f="G18346" xml:space="preserve"> INDEX(小韻資料表[拼音], 字表[[#This Row],[小韻識別號]])</f>
        <v>kau1</v>
      </c>
      <c r="H18346" s="176" t="s">
        <v>39986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>
      <c r="A18347" s="175">
        <v>18344</v>
      </c>
      <c r="B18347" s="181" t="s">
        <v>39987</v>
      </c>
      <c r="C18347" s="194">
        <v>9</v>
      </c>
      <c r="D18347" s="177" t="s">
        <v>9378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88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>
      <c r="A18348" s="175">
        <v>18345</v>
      </c>
      <c r="B18348" s="181" t="s">
        <v>39989</v>
      </c>
      <c r="C18348" s="194">
        <v>10</v>
      </c>
      <c r="D18348" s="177" t="s">
        <v>9378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90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>
      <c r="A18349" s="175">
        <v>18346</v>
      </c>
      <c r="B18349" s="181" t="s">
        <v>39991</v>
      </c>
      <c r="C18349" s="194">
        <v>11</v>
      </c>
      <c r="D18349" s="177" t="s">
        <v>9378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92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>
      <c r="A18350" s="175">
        <v>18347</v>
      </c>
      <c r="B18350" s="181" t="s">
        <v>9383</v>
      </c>
      <c r="C18350" s="194">
        <v>1</v>
      </c>
      <c r="D18350" s="177" t="s">
        <v>9382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93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>
      <c r="A18351" s="175">
        <v>18348</v>
      </c>
      <c r="B18351" s="181" t="s">
        <v>22593</v>
      </c>
      <c r="C18351" s="194">
        <v>9</v>
      </c>
      <c r="D18351" s="177" t="s">
        <v>3192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94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>
      <c r="A18352" s="175">
        <v>18349</v>
      </c>
      <c r="B18352" s="181" t="s">
        <v>22599</v>
      </c>
      <c r="C18352" s="194">
        <v>12</v>
      </c>
      <c r="D18352" s="177" t="s">
        <v>3192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95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>
      <c r="A18353" s="175">
        <v>18350</v>
      </c>
      <c r="B18353" s="181" t="s">
        <v>22589</v>
      </c>
      <c r="C18353" s="194">
        <v>7</v>
      </c>
      <c r="D18353" s="177" t="s">
        <v>3192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96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>
      <c r="A18354" s="175">
        <v>18351</v>
      </c>
      <c r="B18354" s="181" t="s">
        <v>22511</v>
      </c>
      <c r="C18354" s="194">
        <v>20</v>
      </c>
      <c r="D18354" s="177" t="s">
        <v>3174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9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>
      <c r="A18355" s="175">
        <v>18352</v>
      </c>
      <c r="B18355" s="181" t="s">
        <v>39997</v>
      </c>
      <c r="C18355" s="194">
        <v>6</v>
      </c>
      <c r="D18355" s="177" t="s">
        <v>9382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98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>
      <c r="A18356" s="175">
        <v>18353</v>
      </c>
      <c r="B18356" s="181" t="s">
        <v>9386</v>
      </c>
      <c r="C18356" s="194">
        <v>1</v>
      </c>
      <c r="D18356" s="177" t="s">
        <v>9385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9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>
      <c r="A18357" s="175">
        <v>18354</v>
      </c>
      <c r="B18357" s="181" t="s">
        <v>40000</v>
      </c>
      <c r="C18357" s="194">
        <v>2</v>
      </c>
      <c r="D18357" s="177" t="s">
        <v>9385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9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>
      <c r="A18358" s="175">
        <v>18355</v>
      </c>
      <c r="B18358" s="181" t="s">
        <v>40001</v>
      </c>
      <c r="C18358" s="194">
        <v>3</v>
      </c>
      <c r="D18358" s="177" t="s">
        <v>9385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40002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>
      <c r="A18359" s="175">
        <v>18356</v>
      </c>
      <c r="B18359" s="181" t="s">
        <v>22660</v>
      </c>
      <c r="C18359" s="194">
        <v>2</v>
      </c>
      <c r="D18359" s="177" t="s">
        <v>3213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40003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>
      <c r="A18360" s="175">
        <v>18357</v>
      </c>
      <c r="B18360" s="181" t="s">
        <v>40004</v>
      </c>
      <c r="C18360" s="194">
        <v>5</v>
      </c>
      <c r="D18360" s="177" t="s">
        <v>9385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40005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>
      <c r="A18361" s="175">
        <v>18358</v>
      </c>
      <c r="B18361" s="181" t="s">
        <v>9389</v>
      </c>
      <c r="C18361" s="194">
        <v>1</v>
      </c>
      <c r="D18361" s="177" t="s">
        <v>9388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40006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>
      <c r="A18362" s="175">
        <v>18359</v>
      </c>
      <c r="B18362" s="181" t="s">
        <v>40007</v>
      </c>
      <c r="C18362" s="194">
        <v>2</v>
      </c>
      <c r="D18362" s="177" t="s">
        <v>9388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08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>
      <c r="A18363" s="175">
        <v>18360</v>
      </c>
      <c r="B18363" s="181" t="s">
        <v>40009</v>
      </c>
      <c r="C18363" s="194">
        <v>3</v>
      </c>
      <c r="D18363" s="177" t="s">
        <v>9388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10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>
      <c r="A18364" s="175">
        <v>18361</v>
      </c>
      <c r="B18364" s="181" t="s">
        <v>40011</v>
      </c>
      <c r="C18364" s="194">
        <v>4</v>
      </c>
      <c r="D18364" s="177" t="s">
        <v>9388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12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>
      <c r="A18365" s="175">
        <v>18362</v>
      </c>
      <c r="B18365" s="181" t="s">
        <v>40013</v>
      </c>
      <c r="C18365" s="194">
        <v>5</v>
      </c>
      <c r="D18365" s="177" t="s">
        <v>9388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14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>
      <c r="A18366" s="175">
        <v>18363</v>
      </c>
      <c r="B18366" s="181" t="s">
        <v>3205</v>
      </c>
      <c r="C18366" s="194">
        <v>1</v>
      </c>
      <c r="D18366" s="177" t="s">
        <v>3204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15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>
      <c r="A18367" s="175">
        <v>18364</v>
      </c>
      <c r="B18367" s="181" t="s">
        <v>22640</v>
      </c>
      <c r="C18367" s="194">
        <v>8</v>
      </c>
      <c r="D18367" s="177" t="s">
        <v>3204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16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>
      <c r="A18368" s="175">
        <v>18365</v>
      </c>
      <c r="B18368" s="181" t="s">
        <v>624</v>
      </c>
      <c r="C18368" s="194">
        <v>1</v>
      </c>
      <c r="D18368" s="177" t="s">
        <v>6223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17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>
      <c r="A18369" s="175">
        <v>18366</v>
      </c>
      <c r="B18369" s="181" t="s">
        <v>9394</v>
      </c>
      <c r="C18369" s="194">
        <v>1</v>
      </c>
      <c r="D18369" s="177" t="s">
        <v>9393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18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>
      <c r="A18370" s="175">
        <v>18367</v>
      </c>
      <c r="B18370" s="181" t="s">
        <v>40019</v>
      </c>
      <c r="C18370" s="194">
        <v>2</v>
      </c>
      <c r="D18370" s="177" t="s">
        <v>9393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47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>
      <c r="A18371" s="175">
        <v>18368</v>
      </c>
      <c r="B18371" s="181" t="s">
        <v>40020</v>
      </c>
      <c r="C18371" s="194">
        <v>3</v>
      </c>
      <c r="D18371" s="177" t="s">
        <v>9393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64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>
      <c r="A18372" s="175">
        <v>18369</v>
      </c>
      <c r="B18372" s="181" t="s">
        <v>40021</v>
      </c>
      <c r="C18372" s="194">
        <v>4</v>
      </c>
      <c r="D18372" s="177" t="s">
        <v>9393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704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>
      <c r="A18373" s="175">
        <v>18370</v>
      </c>
      <c r="B18373" s="181" t="s">
        <v>40022</v>
      </c>
      <c r="C18373" s="194">
        <v>5</v>
      </c>
      <c r="D18373" s="177" t="s">
        <v>9393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23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>
      <c r="A18374" s="175">
        <v>18371</v>
      </c>
      <c r="B18374" s="181" t="s">
        <v>22319</v>
      </c>
      <c r="C18374" s="194">
        <v>3</v>
      </c>
      <c r="D18374" s="177" t="s">
        <v>3134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24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>
      <c r="A18375" s="175">
        <v>18372</v>
      </c>
      <c r="B18375" s="181" t="s">
        <v>40025</v>
      </c>
      <c r="C18375" s="194">
        <v>7</v>
      </c>
      <c r="D18375" s="177" t="s">
        <v>9393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26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>
      <c r="A18376" s="175">
        <v>18373</v>
      </c>
      <c r="B18376" s="181" t="s">
        <v>9397</v>
      </c>
      <c r="C18376" s="194">
        <v>1</v>
      </c>
      <c r="D18376" s="177" t="s">
        <v>9396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27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>
      <c r="A18377" s="175">
        <v>18374</v>
      </c>
      <c r="B18377" s="181" t="s">
        <v>22723</v>
      </c>
      <c r="C18377" s="194">
        <v>3</v>
      </c>
      <c r="D18377" s="177" t="s">
        <v>3229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28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>
      <c r="A18378" s="175">
        <v>18375</v>
      </c>
      <c r="B18378" s="181" t="s">
        <v>22679</v>
      </c>
      <c r="C18378" s="194">
        <v>4</v>
      </c>
      <c r="D18378" s="177" t="s">
        <v>3219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pau5</v>
      </c>
      <c r="H18378" s="176" t="s">
        <v>40029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>
      <c r="A18379" s="175">
        <v>18376</v>
      </c>
      <c r="B18379" s="181" t="s">
        <v>3203</v>
      </c>
      <c r="C18379" s="194">
        <v>4</v>
      </c>
      <c r="D18379" s="177" t="s">
        <v>9396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30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>
      <c r="A18380" s="175">
        <v>18377</v>
      </c>
      <c r="B18380" s="181" t="s">
        <v>40031</v>
      </c>
      <c r="C18380" s="194">
        <v>5</v>
      </c>
      <c r="D18380" s="177" t="s">
        <v>9396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32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>
      <c r="A18381" s="175">
        <v>18378</v>
      </c>
      <c r="B18381" s="181" t="s">
        <v>40033</v>
      </c>
      <c r="C18381" s="194">
        <v>6</v>
      </c>
      <c r="D18381" s="177" t="s">
        <v>9396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34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>
      <c r="A18382" s="175">
        <v>18379</v>
      </c>
      <c r="B18382" s="181" t="s">
        <v>9401</v>
      </c>
      <c r="C18382" s="194">
        <v>1</v>
      </c>
      <c r="D18382" s="177" t="s">
        <v>9400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35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>
      <c r="A18383" s="175">
        <v>18380</v>
      </c>
      <c r="B18383" s="181" t="s">
        <v>40036</v>
      </c>
      <c r="C18383" s="194">
        <v>2</v>
      </c>
      <c r="D18383" s="177" t="s">
        <v>9400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37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>
      <c r="A18384" s="175">
        <v>18381</v>
      </c>
      <c r="B18384" s="181" t="s">
        <v>9404</v>
      </c>
      <c r="C18384" s="194">
        <v>1</v>
      </c>
      <c r="D18384" s="177" t="s">
        <v>9403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38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>
      <c r="A18385" s="175">
        <v>18382</v>
      </c>
      <c r="B18385" s="181" t="s">
        <v>40039</v>
      </c>
      <c r="C18385" s="194">
        <v>2</v>
      </c>
      <c r="D18385" s="177" t="s">
        <v>9403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40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>
      <c r="A18386" s="175">
        <v>18383</v>
      </c>
      <c r="B18386" s="181" t="s">
        <v>22056</v>
      </c>
      <c r="C18386" s="194">
        <v>18</v>
      </c>
      <c r="D18386" s="177" t="s">
        <v>3077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41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>
      <c r="A18387" s="175">
        <v>18384</v>
      </c>
      <c r="B18387" s="181" t="s">
        <v>40042</v>
      </c>
      <c r="C18387" s="194">
        <v>4</v>
      </c>
      <c r="D18387" s="177" t="s">
        <v>9403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9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>
      <c r="A18388" s="175">
        <v>18385</v>
      </c>
      <c r="B18388" s="181" t="s">
        <v>22568</v>
      </c>
      <c r="C18388" s="194">
        <v>16</v>
      </c>
      <c r="D18388" s="177" t="s">
        <v>3185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43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>
      <c r="A18389" s="175">
        <v>18386</v>
      </c>
      <c r="B18389" s="181" t="s">
        <v>40044</v>
      </c>
      <c r="C18389" s="194">
        <v>6</v>
      </c>
      <c r="D18389" s="177" t="s">
        <v>9403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45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>
      <c r="A18390" s="175">
        <v>18387</v>
      </c>
      <c r="B18390" s="181" t="s">
        <v>40046</v>
      </c>
      <c r="C18390" s="194">
        <v>7</v>
      </c>
      <c r="D18390" s="177" t="s">
        <v>9403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47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>
      <c r="A18391" s="175">
        <v>18388</v>
      </c>
      <c r="B18391" s="181" t="s">
        <v>9407</v>
      </c>
      <c r="C18391" s="194">
        <v>1</v>
      </c>
      <c r="D18391" s="177" t="s">
        <v>9406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48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>
      <c r="A18392" s="175">
        <v>18389</v>
      </c>
      <c r="B18392" s="181" t="s">
        <v>40049</v>
      </c>
      <c r="C18392" s="194">
        <v>2</v>
      </c>
      <c r="D18392" s="177" t="s">
        <v>9406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9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>
      <c r="A18393" s="175">
        <v>18390</v>
      </c>
      <c r="B18393" s="181" t="s">
        <v>40050</v>
      </c>
      <c r="C18393" s="194">
        <v>3</v>
      </c>
      <c r="D18393" s="177" t="s">
        <v>9406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51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>
      <c r="A18394" s="175">
        <v>18391</v>
      </c>
      <c r="B18394" s="181" t="s">
        <v>40052</v>
      </c>
      <c r="C18394" s="194">
        <v>4</v>
      </c>
      <c r="D18394" s="177" t="s">
        <v>9406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53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>
      <c r="A18395" s="175">
        <v>18392</v>
      </c>
      <c r="B18395" s="181" t="s">
        <v>9410</v>
      </c>
      <c r="C18395" s="194">
        <v>2</v>
      </c>
      <c r="D18395" s="177" t="s">
        <v>3105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54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>
      <c r="A18396" s="175">
        <v>18393</v>
      </c>
      <c r="B18396" s="181" t="s">
        <v>40055</v>
      </c>
      <c r="C18396" s="194">
        <v>2</v>
      </c>
      <c r="D18396" s="177" t="s">
        <v>9409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56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>
      <c r="A18397" s="175">
        <v>18394</v>
      </c>
      <c r="B18397" s="181" t="s">
        <v>40057</v>
      </c>
      <c r="C18397" s="194">
        <v>3</v>
      </c>
      <c r="D18397" s="177" t="s">
        <v>9409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58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>
      <c r="A18398" s="175">
        <v>18395</v>
      </c>
      <c r="B18398" s="181" t="s">
        <v>40059</v>
      </c>
      <c r="C18398" s="194">
        <v>4</v>
      </c>
      <c r="D18398" s="177" t="s">
        <v>9409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58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>
      <c r="A18399" s="175">
        <v>18396</v>
      </c>
      <c r="B18399" s="181" t="s">
        <v>9414</v>
      </c>
      <c r="C18399" s="194">
        <v>3</v>
      </c>
      <c r="D18399" s="177" t="s">
        <v>3210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60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>
      <c r="A18400" s="175">
        <v>18397</v>
      </c>
      <c r="B18400" s="181" t="s">
        <v>40061</v>
      </c>
      <c r="C18400" s="194">
        <v>2</v>
      </c>
      <c r="D18400" s="177" t="s">
        <v>9413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62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>
      <c r="A18401" s="175">
        <v>18398</v>
      </c>
      <c r="B18401" s="181" t="s">
        <v>32419</v>
      </c>
      <c r="C18401" s="194">
        <v>5</v>
      </c>
      <c r="D18401" s="177" t="s">
        <v>6242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20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>
      <c r="A18402" s="175">
        <v>18399</v>
      </c>
      <c r="B18402" s="181" t="s">
        <v>9418</v>
      </c>
      <c r="C18402" s="194">
        <v>1</v>
      </c>
      <c r="D18402" s="177" t="s">
        <v>9417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63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>
      <c r="A18403" s="175">
        <v>18400</v>
      </c>
      <c r="B18403" s="181" t="s">
        <v>40031</v>
      </c>
      <c r="C18403" s="194">
        <v>5</v>
      </c>
      <c r="D18403" s="177" t="s">
        <v>9396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64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>
      <c r="A18404" s="175">
        <v>18401</v>
      </c>
      <c r="B18404" s="181" t="s">
        <v>22690</v>
      </c>
      <c r="C18404" s="194">
        <v>11</v>
      </c>
      <c r="D18404" s="177" t="s">
        <v>3219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pau5</v>
      </c>
      <c r="H18404" s="176" t="s">
        <v>40065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>
      <c r="A18405" s="175">
        <v>18402</v>
      </c>
      <c r="B18405" s="181" t="s">
        <v>22682</v>
      </c>
      <c r="C18405" s="194">
        <v>6</v>
      </c>
      <c r="D18405" s="177" t="s">
        <v>3219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pau5</v>
      </c>
      <c r="H18405" s="176" t="s">
        <v>40066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>
      <c r="A18406" s="175">
        <v>18403</v>
      </c>
      <c r="B18406" s="181" t="s">
        <v>32433</v>
      </c>
      <c r="C18406" s="194">
        <v>2</v>
      </c>
      <c r="D18406" s="177" t="s">
        <v>6249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pau2</v>
      </c>
      <c r="H18406" s="176" t="s">
        <v>40067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>
      <c r="A18407" s="175">
        <v>18404</v>
      </c>
      <c r="B18407" s="181" t="s">
        <v>9421</v>
      </c>
      <c r="C18407" s="194">
        <v>2</v>
      </c>
      <c r="D18407" s="177" t="s">
        <v>3216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68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>
      <c r="A18408" s="175">
        <v>18405</v>
      </c>
      <c r="B18408" s="181" t="s">
        <v>22669</v>
      </c>
      <c r="C18408" s="194">
        <v>3</v>
      </c>
      <c r="D18408" s="177" t="s">
        <v>3216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9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>
      <c r="A18409" s="175">
        <v>18406</v>
      </c>
      <c r="B18409" s="181" t="s">
        <v>40069</v>
      </c>
      <c r="C18409" s="194">
        <v>3</v>
      </c>
      <c r="D18409" s="177" t="s">
        <v>9420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70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>
      <c r="A18410" s="175">
        <v>18407</v>
      </c>
      <c r="B18410" s="181" t="s">
        <v>40071</v>
      </c>
      <c r="C18410" s="194">
        <v>4</v>
      </c>
      <c r="D18410" s="177" t="s">
        <v>9420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72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>
      <c r="A18411" s="175">
        <v>18408</v>
      </c>
      <c r="B18411" s="181" t="s">
        <v>40073</v>
      </c>
      <c r="C18411" s="194">
        <v>5</v>
      </c>
      <c r="D18411" s="177" t="s">
        <v>9420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74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>
      <c r="A18412" s="175">
        <v>18409</v>
      </c>
      <c r="B18412" s="181" t="s">
        <v>40075</v>
      </c>
      <c r="C18412" s="194">
        <v>6</v>
      </c>
      <c r="D18412" s="177" t="s">
        <v>9420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76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>
      <c r="A18413" s="175">
        <v>18410</v>
      </c>
      <c r="B18413" s="181" t="s">
        <v>40077</v>
      </c>
      <c r="C18413" s="194">
        <v>7</v>
      </c>
      <c r="D18413" s="177" t="s">
        <v>9420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78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>
      <c r="A18414" s="175">
        <v>18411</v>
      </c>
      <c r="B18414" s="181" t="s">
        <v>22654</v>
      </c>
      <c r="C18414" s="194">
        <v>2</v>
      </c>
      <c r="D18414" s="177" t="s">
        <v>3210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9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>
      <c r="A18415" s="175">
        <v>18412</v>
      </c>
      <c r="B18415" s="181" t="s">
        <v>9424</v>
      </c>
      <c r="C18415" s="194">
        <v>1</v>
      </c>
      <c r="D18415" s="177" t="s">
        <v>9423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80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>
      <c r="A18416" s="175">
        <v>18413</v>
      </c>
      <c r="B18416" s="181" t="s">
        <v>40081</v>
      </c>
      <c r="C18416" s="194">
        <v>2</v>
      </c>
      <c r="D18416" s="177" t="s">
        <v>9423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82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>
      <c r="A18417" s="175">
        <v>18414</v>
      </c>
      <c r="B18417" s="181" t="s">
        <v>40083</v>
      </c>
      <c r="C18417" s="194">
        <v>3</v>
      </c>
      <c r="D18417" s="177" t="s">
        <v>9423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84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>
      <c r="A18418" s="175">
        <v>18415</v>
      </c>
      <c r="B18418" s="181" t="s">
        <v>40085</v>
      </c>
      <c r="C18418" s="194">
        <v>4</v>
      </c>
      <c r="D18418" s="177" t="s">
        <v>9423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86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>
      <c r="A18419" s="175">
        <v>18416</v>
      </c>
      <c r="B18419" s="181" t="s">
        <v>22710</v>
      </c>
      <c r="C18419" s="194">
        <v>5</v>
      </c>
      <c r="D18419" s="177" t="s">
        <v>3223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87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>
      <c r="A18420" s="175">
        <v>18417</v>
      </c>
      <c r="B18420" s="181" t="s">
        <v>9427</v>
      </c>
      <c r="C18420" s="194">
        <v>1</v>
      </c>
      <c r="D18420" s="177" t="s">
        <v>9426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88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>
      <c r="A18421" s="175">
        <v>18418</v>
      </c>
      <c r="B18421" s="181" t="s">
        <v>6150</v>
      </c>
      <c r="C18421" s="194">
        <v>6</v>
      </c>
      <c r="D18421" s="177" t="s">
        <v>3204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9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>
      <c r="A18422" s="175">
        <v>18419</v>
      </c>
      <c r="B18422" s="181" t="s">
        <v>40090</v>
      </c>
      <c r="C18422" s="194">
        <v>3</v>
      </c>
      <c r="D18422" s="177" t="s">
        <v>9426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800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>
      <c r="A18423" s="175">
        <v>18420</v>
      </c>
      <c r="B18423" s="181" t="s">
        <v>3179</v>
      </c>
      <c r="C18423" s="194">
        <v>1</v>
      </c>
      <c r="D18423" s="177" t="s">
        <v>3178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91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>
      <c r="A18424" s="175">
        <v>18421</v>
      </c>
      <c r="B18424" s="181" t="s">
        <v>637</v>
      </c>
      <c r="C18424" s="194">
        <v>1</v>
      </c>
      <c r="D18424" s="177" t="s">
        <v>49778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92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>
      <c r="A18425" s="175">
        <v>18422</v>
      </c>
      <c r="B18425" s="181" t="s">
        <v>22729</v>
      </c>
      <c r="C18425" s="194">
        <v>2</v>
      </c>
      <c r="D18425" s="177" t="s">
        <v>3234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93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>
      <c r="A18426" s="175">
        <v>18423</v>
      </c>
      <c r="B18426" s="181" t="s">
        <v>40094</v>
      </c>
      <c r="C18426" s="194">
        <v>3</v>
      </c>
      <c r="D18426" s="177" t="s">
        <v>49778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94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>
      <c r="A18427" s="175">
        <v>18424</v>
      </c>
      <c r="B18427" s="181" t="s">
        <v>40095</v>
      </c>
      <c r="C18427" s="194">
        <v>4</v>
      </c>
      <c r="D18427" s="177" t="s">
        <v>49778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96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>
      <c r="A18428" s="175">
        <v>18425</v>
      </c>
      <c r="B18428" s="181" t="s">
        <v>40097</v>
      </c>
      <c r="C18428" s="194">
        <v>5</v>
      </c>
      <c r="D18428" s="177" t="s">
        <v>49778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98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>
      <c r="A18429" s="175">
        <v>18426</v>
      </c>
      <c r="B18429" s="181" t="s">
        <v>40099</v>
      </c>
      <c r="C18429" s="194">
        <v>6</v>
      </c>
      <c r="D18429" s="177" t="s">
        <v>49778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35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>
      <c r="A18430" s="175">
        <v>18427</v>
      </c>
      <c r="B18430" s="181" t="s">
        <v>9433</v>
      </c>
      <c r="C18430" s="194">
        <v>1</v>
      </c>
      <c r="D18430" s="177" t="s">
        <v>9432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100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>
      <c r="A18431" s="175">
        <v>18428</v>
      </c>
      <c r="B18431" s="181" t="s">
        <v>22962</v>
      </c>
      <c r="C18431" s="194">
        <v>17</v>
      </c>
      <c r="D18431" s="177" t="s">
        <v>3269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101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>
      <c r="A18432" s="175">
        <v>18429</v>
      </c>
      <c r="B18432" s="181" t="s">
        <v>40102</v>
      </c>
      <c r="C18432" s="194">
        <v>3</v>
      </c>
      <c r="D18432" s="177" t="s">
        <v>9432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103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>
      <c r="A18433" s="175">
        <v>18430</v>
      </c>
      <c r="B18433" s="181" t="s">
        <v>40104</v>
      </c>
      <c r="C18433" s="194">
        <v>4</v>
      </c>
      <c r="D18433" s="177" t="s">
        <v>9432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105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>
      <c r="A18434" s="175">
        <v>18431</v>
      </c>
      <c r="B18434" s="181" t="s">
        <v>40106</v>
      </c>
      <c r="C18434" s="194">
        <v>5</v>
      </c>
      <c r="D18434" s="177" t="s">
        <v>9432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107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>
      <c r="A18435" s="175">
        <v>18432</v>
      </c>
      <c r="B18435" s="181" t="s">
        <v>40108</v>
      </c>
      <c r="C18435" s="194">
        <v>6</v>
      </c>
      <c r="D18435" s="177" t="s">
        <v>9432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9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>
      <c r="A18436" s="175">
        <v>18433</v>
      </c>
      <c r="B18436" s="181" t="s">
        <v>22944</v>
      </c>
      <c r="C18436" s="194">
        <v>7</v>
      </c>
      <c r="D18436" s="177" t="s">
        <v>3269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10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>
      <c r="A18437" s="175">
        <v>18434</v>
      </c>
      <c r="B18437" s="181" t="s">
        <v>26649</v>
      </c>
      <c r="C18437" s="194">
        <v>4</v>
      </c>
      <c r="D18437" s="177" t="s">
        <v>4190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9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>
      <c r="A18438" s="175">
        <v>18435</v>
      </c>
      <c r="B18438" s="181" t="s">
        <v>32508</v>
      </c>
      <c r="C18438" s="194">
        <v>6</v>
      </c>
      <c r="D18438" s="177" t="s">
        <v>6282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11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>
      <c r="A18439" s="175">
        <v>18436</v>
      </c>
      <c r="B18439" s="181" t="s">
        <v>4191</v>
      </c>
      <c r="C18439" s="194">
        <v>1</v>
      </c>
      <c r="D18439" s="177" t="s">
        <v>4190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9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>
      <c r="A18440" s="175">
        <v>18437</v>
      </c>
      <c r="B18440" s="181" t="s">
        <v>32510</v>
      </c>
      <c r="C18440" s="194">
        <v>7</v>
      </c>
      <c r="D18440" s="177" t="s">
        <v>6282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54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>
      <c r="A18441" s="175">
        <v>18438</v>
      </c>
      <c r="B18441" s="181" t="s">
        <v>40112</v>
      </c>
      <c r="C18441" s="194">
        <v>12</v>
      </c>
      <c r="D18441" s="177" t="s">
        <v>9432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13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>
      <c r="A18442" s="175">
        <v>18439</v>
      </c>
      <c r="B18442" s="181" t="s">
        <v>40114</v>
      </c>
      <c r="C18442" s="194">
        <v>13</v>
      </c>
      <c r="D18442" s="177" t="s">
        <v>9432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71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>
      <c r="A18443" s="175">
        <v>18440</v>
      </c>
      <c r="B18443" s="181" t="s">
        <v>40115</v>
      </c>
      <c r="C18443" s="194">
        <v>14</v>
      </c>
      <c r="D18443" s="177" t="s">
        <v>9432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16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>
      <c r="A18444" s="175">
        <v>18441</v>
      </c>
      <c r="B18444" s="181" t="s">
        <v>9437</v>
      </c>
      <c r="C18444" s="194">
        <v>1</v>
      </c>
      <c r="D18444" s="177" t="s">
        <v>9436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17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>
      <c r="A18445" s="175">
        <v>18442</v>
      </c>
      <c r="B18445" s="181" t="s">
        <v>32546</v>
      </c>
      <c r="C18445" s="194">
        <v>8</v>
      </c>
      <c r="D18445" s="177" t="s">
        <v>6294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18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>
      <c r="A18446" s="175">
        <v>18443</v>
      </c>
      <c r="B18446" s="181" t="s">
        <v>6295</v>
      </c>
      <c r="C18446" s="194">
        <v>1</v>
      </c>
      <c r="D18446" s="177" t="s">
        <v>6294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9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>
      <c r="A18447" s="175">
        <v>18444</v>
      </c>
      <c r="B18447" s="181" t="s">
        <v>40120</v>
      </c>
      <c r="C18447" s="194">
        <v>4</v>
      </c>
      <c r="D18447" s="177" t="s">
        <v>9436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21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>
      <c r="A18448" s="175">
        <v>18445</v>
      </c>
      <c r="B18448" s="181" t="s">
        <v>40122</v>
      </c>
      <c r="C18448" s="194">
        <v>5</v>
      </c>
      <c r="D18448" s="177" t="s">
        <v>9436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23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>
      <c r="A18449" s="175">
        <v>18446</v>
      </c>
      <c r="B18449" s="181" t="s">
        <v>40124</v>
      </c>
      <c r="C18449" s="194">
        <v>6</v>
      </c>
      <c r="D18449" s="177" t="s">
        <v>9436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11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>
      <c r="A18450" s="175">
        <v>18447</v>
      </c>
      <c r="B18450" s="181" t="s">
        <v>9440</v>
      </c>
      <c r="C18450" s="194">
        <v>1</v>
      </c>
      <c r="D18450" s="177" t="s">
        <v>9439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25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>
      <c r="A18451" s="175">
        <v>18448</v>
      </c>
      <c r="B18451" s="181" t="s">
        <v>40126</v>
      </c>
      <c r="C18451" s="194">
        <v>2</v>
      </c>
      <c r="D18451" s="177" t="s">
        <v>9439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27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>
      <c r="A18452" s="175">
        <v>18449</v>
      </c>
      <c r="B18452" s="181" t="s">
        <v>40128</v>
      </c>
      <c r="C18452" s="194">
        <v>3</v>
      </c>
      <c r="D18452" s="177" t="s">
        <v>9439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9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>
      <c r="A18453" s="175">
        <v>18450</v>
      </c>
      <c r="B18453" s="181" t="s">
        <v>32595</v>
      </c>
      <c r="C18453" s="194">
        <v>7</v>
      </c>
      <c r="D18453" s="177" t="s">
        <v>6308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30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>
      <c r="A18454" s="175">
        <v>18451</v>
      </c>
      <c r="B18454" s="181" t="s">
        <v>22749</v>
      </c>
      <c r="C18454" s="194">
        <v>2</v>
      </c>
      <c r="D18454" s="177" t="s">
        <v>3237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31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>
      <c r="A18455" s="175">
        <v>18452</v>
      </c>
      <c r="B18455" s="181" t="s">
        <v>40132</v>
      </c>
      <c r="C18455" s="194">
        <v>6</v>
      </c>
      <c r="D18455" s="177" t="s">
        <v>9439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33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>
      <c r="A18456" s="175">
        <v>18453</v>
      </c>
      <c r="B18456" s="181" t="s">
        <v>32406</v>
      </c>
      <c r="C18456" s="194">
        <v>11</v>
      </c>
      <c r="D18456" s="177" t="s">
        <v>6238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34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>
      <c r="A18457" s="175">
        <v>18454</v>
      </c>
      <c r="B18457" s="181" t="s">
        <v>9443</v>
      </c>
      <c r="C18457" s="194">
        <v>1</v>
      </c>
      <c r="D18457" s="177" t="s">
        <v>9442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35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>
      <c r="A18458" s="175">
        <v>18455</v>
      </c>
      <c r="B18458" s="181" t="s">
        <v>23023</v>
      </c>
      <c r="C18458" s="194">
        <v>20</v>
      </c>
      <c r="D18458" s="177" t="s">
        <v>3276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24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>
      <c r="A18459" s="175">
        <v>18456</v>
      </c>
      <c r="B18459" s="181" t="s">
        <v>23017</v>
      </c>
      <c r="C18459" s="194">
        <v>17</v>
      </c>
      <c r="D18459" s="177" t="s">
        <v>3276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36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>
      <c r="A18460" s="175">
        <v>18457</v>
      </c>
      <c r="B18460" s="181" t="s">
        <v>40137</v>
      </c>
      <c r="C18460" s="194">
        <v>4</v>
      </c>
      <c r="D18460" s="177" t="s">
        <v>9442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38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>
      <c r="A18461" s="175">
        <v>18458</v>
      </c>
      <c r="B18461" s="181" t="s">
        <v>22995</v>
      </c>
      <c r="C18461" s="194">
        <v>5</v>
      </c>
      <c r="D18461" s="177" t="s">
        <v>3276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68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>
      <c r="A18462" s="175">
        <v>18459</v>
      </c>
      <c r="B18462" s="181" t="s">
        <v>40139</v>
      </c>
      <c r="C18462" s="194">
        <v>6</v>
      </c>
      <c r="D18462" s="177" t="s">
        <v>9442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40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>
      <c r="A18463" s="175">
        <v>18460</v>
      </c>
      <c r="B18463" s="181" t="s">
        <v>22648</v>
      </c>
      <c r="C18463" s="194">
        <v>2</v>
      </c>
      <c r="D18463" s="177" t="s">
        <v>3207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41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>
      <c r="A18464" s="175">
        <v>18461</v>
      </c>
      <c r="B18464" s="181" t="s">
        <v>23007</v>
      </c>
      <c r="C18464" s="194">
        <v>11</v>
      </c>
      <c r="D18464" s="177" t="s">
        <v>3276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42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>
      <c r="A18465" s="175">
        <v>18462</v>
      </c>
      <c r="B18465" s="181" t="s">
        <v>9447</v>
      </c>
      <c r="C18465" s="194">
        <v>4</v>
      </c>
      <c r="D18465" s="177" t="s">
        <v>6315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43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>
      <c r="A18466" s="175">
        <v>18463</v>
      </c>
      <c r="B18466" s="181" t="s">
        <v>40144</v>
      </c>
      <c r="C18466" s="194">
        <v>2</v>
      </c>
      <c r="D18466" s="177" t="s">
        <v>9446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45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>
      <c r="A18467" s="175">
        <v>18464</v>
      </c>
      <c r="B18467" s="181" t="s">
        <v>40146</v>
      </c>
      <c r="C18467" s="194">
        <v>3</v>
      </c>
      <c r="D18467" s="177" t="s">
        <v>9446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47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>
      <c r="A18468" s="175">
        <v>18465</v>
      </c>
      <c r="B18468" s="181" t="s">
        <v>40148</v>
      </c>
      <c r="C18468" s="194">
        <v>4</v>
      </c>
      <c r="D18468" s="177" t="s">
        <v>9446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56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>
      <c r="A18469" s="175">
        <v>18466</v>
      </c>
      <c r="B18469" s="181" t="s">
        <v>22834</v>
      </c>
      <c r="C18469" s="194">
        <v>3</v>
      </c>
      <c r="D18469" s="177" t="s">
        <v>3247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9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>
      <c r="A18470" s="175">
        <v>18467</v>
      </c>
      <c r="B18470" s="181" t="s">
        <v>40150</v>
      </c>
      <c r="C18470" s="194">
        <v>6</v>
      </c>
      <c r="D18470" s="177" t="s">
        <v>9446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51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>
      <c r="A18471" s="175">
        <v>18468</v>
      </c>
      <c r="B18471" s="181" t="s">
        <v>10653</v>
      </c>
      <c r="C18471" s="194">
        <v>6</v>
      </c>
      <c r="D18471" s="177" t="s">
        <v>8568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52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>
      <c r="A18472" s="175">
        <v>18469</v>
      </c>
      <c r="B18472" s="181" t="s">
        <v>40153</v>
      </c>
      <c r="C18472" s="194">
        <v>8</v>
      </c>
      <c r="D18472" s="177" t="s">
        <v>9446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9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>
      <c r="A18473" s="175">
        <v>18470</v>
      </c>
      <c r="B18473" s="181" t="s">
        <v>40154</v>
      </c>
      <c r="C18473" s="194">
        <v>9</v>
      </c>
      <c r="D18473" s="177" t="s">
        <v>9446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55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>
      <c r="A18474" s="175">
        <v>18471</v>
      </c>
      <c r="B18474" s="181" t="s">
        <v>40156</v>
      </c>
      <c r="C18474" s="194">
        <v>10</v>
      </c>
      <c r="D18474" s="177" t="s">
        <v>9446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57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>
      <c r="A18475" s="175">
        <v>18472</v>
      </c>
      <c r="B18475" s="181" t="s">
        <v>22838</v>
      </c>
      <c r="C18475" s="194">
        <v>5</v>
      </c>
      <c r="D18475" s="177" t="s">
        <v>3247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58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>
      <c r="A18476" s="175">
        <v>18473</v>
      </c>
      <c r="B18476" s="181" t="s">
        <v>3248</v>
      </c>
      <c r="C18476" s="194">
        <v>1</v>
      </c>
      <c r="D18476" s="177" t="s">
        <v>3247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9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>
      <c r="A18477" s="175">
        <v>18474</v>
      </c>
      <c r="B18477" s="181" t="s">
        <v>32611</v>
      </c>
      <c r="C18477" s="194">
        <v>3</v>
      </c>
      <c r="D18477" s="177" t="s">
        <v>6315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60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>
      <c r="A18478" s="175">
        <v>18475</v>
      </c>
      <c r="B18478" s="181" t="s">
        <v>40161</v>
      </c>
      <c r="C18478" s="194">
        <v>14</v>
      </c>
      <c r="D18478" s="177" t="s">
        <v>9446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62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>
      <c r="A18479" s="175">
        <v>18476</v>
      </c>
      <c r="B18479" s="181" t="s">
        <v>40163</v>
      </c>
      <c r="C18479" s="194">
        <v>15</v>
      </c>
      <c r="D18479" s="177" t="s">
        <v>9446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64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>
      <c r="A18480" s="175">
        <v>18477</v>
      </c>
      <c r="B18480" s="181" t="s">
        <v>40165</v>
      </c>
      <c r="C18480" s="194">
        <v>16</v>
      </c>
      <c r="D18480" s="177" t="s">
        <v>9446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66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>
      <c r="A18481" s="175">
        <v>18478</v>
      </c>
      <c r="B18481" s="181" t="s">
        <v>40167</v>
      </c>
      <c r="C18481" s="194">
        <v>17</v>
      </c>
      <c r="D18481" s="177" t="s">
        <v>9446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68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>
      <c r="A18482" s="175">
        <v>18479</v>
      </c>
      <c r="B18482" s="181" t="s">
        <v>40169</v>
      </c>
      <c r="C18482" s="194">
        <v>18</v>
      </c>
      <c r="D18482" s="177" t="s">
        <v>9446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70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>
      <c r="A18483" s="175">
        <v>18480</v>
      </c>
      <c r="B18483" s="181" t="s">
        <v>40171</v>
      </c>
      <c r="C18483" s="194">
        <v>19</v>
      </c>
      <c r="D18483" s="177" t="s">
        <v>9446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72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>
      <c r="A18484" s="175">
        <v>18481</v>
      </c>
      <c r="B18484" s="181" t="s">
        <v>9450</v>
      </c>
      <c r="C18484" s="194">
        <v>19</v>
      </c>
      <c r="D18484" s="177" t="s">
        <v>3241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73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>
      <c r="A18485" s="175">
        <v>18482</v>
      </c>
      <c r="B18485" s="181" t="s">
        <v>22788</v>
      </c>
      <c r="C18485" s="194">
        <v>2</v>
      </c>
      <c r="D18485" s="177" t="s">
        <v>3241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74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>
      <c r="A18486" s="175">
        <v>18483</v>
      </c>
      <c r="B18486" s="181" t="s">
        <v>32484</v>
      </c>
      <c r="C18486" s="194">
        <v>6</v>
      </c>
      <c r="D18486" s="177" t="s">
        <v>6276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9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>
      <c r="A18487" s="175">
        <v>18484</v>
      </c>
      <c r="B18487" s="181" t="s">
        <v>3242</v>
      </c>
      <c r="C18487" s="194">
        <v>1</v>
      </c>
      <c r="D18487" s="177" t="s">
        <v>3241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75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>
      <c r="A18488" s="175">
        <v>18485</v>
      </c>
      <c r="B18488" s="181" t="s">
        <v>40176</v>
      </c>
      <c r="C18488" s="194">
        <v>5</v>
      </c>
      <c r="D18488" s="177" t="s">
        <v>9449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61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>
      <c r="A18489" s="175">
        <v>18486</v>
      </c>
      <c r="B18489" s="181" t="s">
        <v>22806</v>
      </c>
      <c r="C18489" s="194">
        <v>13</v>
      </c>
      <c r="D18489" s="177" t="s">
        <v>3241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77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>
      <c r="A18490" s="175">
        <v>18487</v>
      </c>
      <c r="B18490" s="181" t="s">
        <v>40178</v>
      </c>
      <c r="C18490" s="194">
        <v>7</v>
      </c>
      <c r="D18490" s="177" t="s">
        <v>9449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9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>
      <c r="A18491" s="175">
        <v>18488</v>
      </c>
      <c r="B18491" s="181" t="s">
        <v>40180</v>
      </c>
      <c r="C18491" s="194">
        <v>8</v>
      </c>
      <c r="D18491" s="177" t="s">
        <v>9449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81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>
      <c r="A18492" s="175">
        <v>18489</v>
      </c>
      <c r="B18492" s="181" t="s">
        <v>3296</v>
      </c>
      <c r="C18492" s="194">
        <v>1</v>
      </c>
      <c r="D18492" s="177" t="s">
        <v>3295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82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>
      <c r="A18493" s="175">
        <v>18490</v>
      </c>
      <c r="B18493" s="181" t="s">
        <v>32584</v>
      </c>
      <c r="C18493" s="194">
        <v>3</v>
      </c>
      <c r="D18493" s="177" t="s">
        <v>6304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83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>
      <c r="A18494" s="175">
        <v>18491</v>
      </c>
      <c r="B18494" s="181" t="s">
        <v>32586</v>
      </c>
      <c r="C18494" s="194">
        <v>4</v>
      </c>
      <c r="D18494" s="177" t="s">
        <v>6304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9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>
      <c r="A18495" s="175">
        <v>18492</v>
      </c>
      <c r="B18495" s="181" t="s">
        <v>40184</v>
      </c>
      <c r="C18495" s="194">
        <v>4</v>
      </c>
      <c r="D18495" s="177" t="s">
        <v>9453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85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>
      <c r="A18496" s="175">
        <v>18493</v>
      </c>
      <c r="B18496" s="181" t="s">
        <v>7804</v>
      </c>
      <c r="C18496" s="194">
        <v>1</v>
      </c>
      <c r="D18496" s="177" t="s">
        <v>7803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86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>
      <c r="A18497" s="175">
        <v>18494</v>
      </c>
      <c r="B18497" s="181" t="s">
        <v>40187</v>
      </c>
      <c r="C18497" s="194">
        <v>6</v>
      </c>
      <c r="D18497" s="177" t="s">
        <v>9453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9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>
      <c r="A18498" s="175">
        <v>18495</v>
      </c>
      <c r="B18498" s="181" t="s">
        <v>40188</v>
      </c>
      <c r="C18498" s="194">
        <v>7</v>
      </c>
      <c r="D18498" s="177" t="s">
        <v>9453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9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>
      <c r="A18499" s="175">
        <v>18496</v>
      </c>
      <c r="B18499" s="181" t="s">
        <v>9457</v>
      </c>
      <c r="C18499" s="194">
        <v>1</v>
      </c>
      <c r="D18499" s="177" t="s">
        <v>9456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po7</v>
      </c>
      <c r="H18499" s="176" t="s">
        <v>40190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>
      <c r="A18500" s="175">
        <v>18497</v>
      </c>
      <c r="B18500" s="181" t="s">
        <v>40191</v>
      </c>
      <c r="C18500" s="194">
        <v>2</v>
      </c>
      <c r="D18500" s="177" t="s">
        <v>9456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po7</v>
      </c>
      <c r="H18500" s="176" t="s">
        <v>40192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>
      <c r="A18501" s="175">
        <v>18498</v>
      </c>
      <c r="B18501" s="181" t="s">
        <v>40193</v>
      </c>
      <c r="C18501" s="194">
        <v>3</v>
      </c>
      <c r="D18501" s="177" t="s">
        <v>9456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po7</v>
      </c>
      <c r="H18501" s="176" t="s">
        <v>40194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>
      <c r="A18502" s="175">
        <v>18499</v>
      </c>
      <c r="B18502" s="181" t="s">
        <v>40195</v>
      </c>
      <c r="C18502" s="194">
        <v>4</v>
      </c>
      <c r="D18502" s="177" t="s">
        <v>9456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po7</v>
      </c>
      <c r="H18502" s="176" t="s">
        <v>40196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>
      <c r="A18503" s="175">
        <v>18500</v>
      </c>
      <c r="B18503" s="181" t="s">
        <v>30820</v>
      </c>
      <c r="C18503" s="194">
        <v>6</v>
      </c>
      <c r="D18503" s="177" t="s">
        <v>5616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97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>
      <c r="A18504" s="175">
        <v>18501</v>
      </c>
      <c r="B18504" s="181" t="s">
        <v>40198</v>
      </c>
      <c r="C18504" s="194">
        <v>6</v>
      </c>
      <c r="D18504" s="177" t="s">
        <v>9456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po7</v>
      </c>
      <c r="H18504" s="176" t="s">
        <v>40199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>
      <c r="A18505" s="175">
        <v>18502</v>
      </c>
      <c r="B18505" s="181" t="s">
        <v>22927</v>
      </c>
      <c r="C18505" s="194">
        <v>2</v>
      </c>
      <c r="D18505" s="177" t="s">
        <v>3263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po5</v>
      </c>
      <c r="H18505" s="176" t="s">
        <v>40200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>
      <c r="A18506" s="175">
        <v>18503</v>
      </c>
      <c r="B18506" s="181" t="s">
        <v>40201</v>
      </c>
      <c r="C18506" s="194">
        <v>8</v>
      </c>
      <c r="D18506" s="177" t="s">
        <v>9456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po7</v>
      </c>
      <c r="H18506" s="176" t="s">
        <v>25381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>
      <c r="A18507" s="175">
        <v>18504</v>
      </c>
      <c r="B18507" s="181" t="s">
        <v>40202</v>
      </c>
      <c r="C18507" s="194">
        <v>9</v>
      </c>
      <c r="D18507" s="177" t="s">
        <v>9456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po7</v>
      </c>
      <c r="H18507" s="176" t="s">
        <v>40203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>
      <c r="A18508" s="175">
        <v>18505</v>
      </c>
      <c r="B18508" s="181" t="s">
        <v>9460</v>
      </c>
      <c r="C18508" s="194">
        <v>1</v>
      </c>
      <c r="D18508" s="177" t="s">
        <v>9459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204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>
      <c r="A18509" s="175">
        <v>18506</v>
      </c>
      <c r="B18509" s="181" t="s">
        <v>9462</v>
      </c>
      <c r="C18509" s="194">
        <v>13</v>
      </c>
      <c r="D18509" s="177" t="s">
        <v>3281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205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>
      <c r="A18510" s="175">
        <v>18507</v>
      </c>
      <c r="B18510" s="181" t="s">
        <v>40206</v>
      </c>
      <c r="C18510" s="194">
        <v>2</v>
      </c>
      <c r="D18510" s="177" t="s">
        <v>9461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207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>
      <c r="A18511" s="175">
        <v>18508</v>
      </c>
      <c r="B18511" s="181" t="s">
        <v>9465</v>
      </c>
      <c r="C18511" s="194">
        <v>1</v>
      </c>
      <c r="D18511" s="177" t="s">
        <v>9464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08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>
      <c r="A18512" s="175">
        <v>18509</v>
      </c>
      <c r="B18512" s="181" t="s">
        <v>32642</v>
      </c>
      <c r="C18512" s="194">
        <v>3</v>
      </c>
      <c r="D18512" s="177" t="s">
        <v>6321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9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>
      <c r="A18513" s="175">
        <v>18510</v>
      </c>
      <c r="B18513" s="181" t="s">
        <v>32643</v>
      </c>
      <c r="C18513" s="194">
        <v>4</v>
      </c>
      <c r="D18513" s="177" t="s">
        <v>6321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10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>
      <c r="A18514" s="175">
        <v>18511</v>
      </c>
      <c r="B18514" s="181" t="s">
        <v>40211</v>
      </c>
      <c r="C18514" s="194">
        <v>4</v>
      </c>
      <c r="D18514" s="177" t="s">
        <v>9464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12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>
      <c r="A18515" s="175">
        <v>18512</v>
      </c>
      <c r="B18515" s="181" t="s">
        <v>40213</v>
      </c>
      <c r="C18515" s="194">
        <v>5</v>
      </c>
      <c r="D18515" s="177" t="s">
        <v>9464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14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>
      <c r="A18516" s="175">
        <v>18513</v>
      </c>
      <c r="B18516" s="181" t="s">
        <v>32650</v>
      </c>
      <c r="C18516" s="194">
        <v>8</v>
      </c>
      <c r="D18516" s="177" t="s">
        <v>6321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15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>
      <c r="A18517" s="175">
        <v>18514</v>
      </c>
      <c r="B18517" s="181" t="s">
        <v>40216</v>
      </c>
      <c r="C18517" s="194">
        <v>7</v>
      </c>
      <c r="D18517" s="177" t="s">
        <v>9464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903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>
      <c r="A18518" s="175">
        <v>18515</v>
      </c>
      <c r="B18518" s="181" t="s">
        <v>32640</v>
      </c>
      <c r="C18518" s="194">
        <v>2</v>
      </c>
      <c r="D18518" s="177" t="s">
        <v>6321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9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>
      <c r="A18519" s="175">
        <v>18516</v>
      </c>
      <c r="B18519" s="181" t="s">
        <v>40217</v>
      </c>
      <c r="C18519" s="194">
        <v>9</v>
      </c>
      <c r="D18519" s="177" t="s">
        <v>9464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18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>
      <c r="A18520" s="175">
        <v>18517</v>
      </c>
      <c r="B18520" s="181" t="s">
        <v>40219</v>
      </c>
      <c r="C18520" s="194">
        <v>10</v>
      </c>
      <c r="D18520" s="177" t="s">
        <v>9464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20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>
      <c r="A18521" s="175">
        <v>18518</v>
      </c>
      <c r="B18521" s="181" t="s">
        <v>40221</v>
      </c>
      <c r="C18521" s="194">
        <v>11</v>
      </c>
      <c r="D18521" s="177" t="s">
        <v>9464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22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>
      <c r="A18522" s="175">
        <v>18519</v>
      </c>
      <c r="B18522" s="181" t="s">
        <v>9469</v>
      </c>
      <c r="C18522" s="194">
        <v>1</v>
      </c>
      <c r="D18522" s="177" t="s">
        <v>9468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23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>
      <c r="A18523" s="175">
        <v>18520</v>
      </c>
      <c r="B18523" s="181" t="s">
        <v>40224</v>
      </c>
      <c r="C18523" s="194">
        <v>2</v>
      </c>
      <c r="D18523" s="177" t="s">
        <v>9468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25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>
      <c r="A18524" s="175">
        <v>18521</v>
      </c>
      <c r="B18524" s="181" t="s">
        <v>40226</v>
      </c>
      <c r="C18524" s="194">
        <v>3</v>
      </c>
      <c r="D18524" s="177" t="s">
        <v>9468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9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>
      <c r="A18525" s="175">
        <v>18522</v>
      </c>
      <c r="B18525" s="181" t="s">
        <v>40227</v>
      </c>
      <c r="C18525" s="194">
        <v>4</v>
      </c>
      <c r="D18525" s="177" t="s">
        <v>9468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28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>
      <c r="A18526" s="175">
        <v>18523</v>
      </c>
      <c r="B18526" s="181" t="s">
        <v>40229</v>
      </c>
      <c r="C18526" s="194">
        <v>5</v>
      </c>
      <c r="D18526" s="177" t="s">
        <v>9468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9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>
      <c r="A18527" s="175">
        <v>18524</v>
      </c>
      <c r="B18527" s="181" t="s">
        <v>40230</v>
      </c>
      <c r="C18527" s="194">
        <v>6</v>
      </c>
      <c r="D18527" s="177" t="s">
        <v>9468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31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>
      <c r="A18528" s="175">
        <v>18525</v>
      </c>
      <c r="B18528" s="181" t="s">
        <v>32532</v>
      </c>
      <c r="C18528" s="194">
        <v>5</v>
      </c>
      <c r="D18528" s="177" t="s">
        <v>6289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32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>
      <c r="A18529" s="175">
        <v>18526</v>
      </c>
      <c r="B18529" s="181" t="s">
        <v>32534</v>
      </c>
      <c r="C18529" s="194">
        <v>6</v>
      </c>
      <c r="D18529" s="177" t="s">
        <v>6289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9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>
      <c r="A18530" s="175">
        <v>18527</v>
      </c>
      <c r="B18530" s="181" t="s">
        <v>40233</v>
      </c>
      <c r="C18530" s="194">
        <v>9</v>
      </c>
      <c r="D18530" s="177" t="s">
        <v>9468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34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>
      <c r="A18531" s="175">
        <v>18528</v>
      </c>
      <c r="B18531" s="181" t="s">
        <v>9472</v>
      </c>
      <c r="C18531" s="194">
        <v>1</v>
      </c>
      <c r="D18531" s="177" t="s">
        <v>9471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35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>
      <c r="A18532" s="175">
        <v>18529</v>
      </c>
      <c r="B18532" s="181" t="s">
        <v>40236</v>
      </c>
      <c r="C18532" s="194">
        <v>2</v>
      </c>
      <c r="D18532" s="177" t="s">
        <v>9471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9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>
      <c r="A18533" s="175">
        <v>18530</v>
      </c>
      <c r="B18533" s="181" t="s">
        <v>32591</v>
      </c>
      <c r="C18533" s="194">
        <v>4</v>
      </c>
      <c r="D18533" s="177" t="s">
        <v>6308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37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>
      <c r="A18534" s="175">
        <v>18531</v>
      </c>
      <c r="B18534" s="181" t="s">
        <v>40238</v>
      </c>
      <c r="C18534" s="194">
        <v>4</v>
      </c>
      <c r="D18534" s="177" t="s">
        <v>9471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9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>
      <c r="A18535" s="175">
        <v>18532</v>
      </c>
      <c r="B18535" s="181" t="s">
        <v>32673</v>
      </c>
      <c r="C18535" s="194">
        <v>9</v>
      </c>
      <c r="D18535" s="177" t="s">
        <v>6325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40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>
      <c r="A18536" s="175">
        <v>18533</v>
      </c>
      <c r="B18536" s="181" t="s">
        <v>9476</v>
      </c>
      <c r="C18536" s="194">
        <v>1</v>
      </c>
      <c r="D18536" s="177" t="s">
        <v>9475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41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>
      <c r="A18537" s="175">
        <v>18534</v>
      </c>
      <c r="B18537" s="181" t="s">
        <v>40242</v>
      </c>
      <c r="C18537" s="194">
        <v>2</v>
      </c>
      <c r="D18537" s="177" t="s">
        <v>9475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33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>
      <c r="A18538" s="175">
        <v>18535</v>
      </c>
      <c r="B18538" s="181" t="s">
        <v>40243</v>
      </c>
      <c r="C18538" s="194">
        <v>3</v>
      </c>
      <c r="D18538" s="177" t="s">
        <v>9475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51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>
      <c r="A18539" s="175">
        <v>18536</v>
      </c>
      <c r="B18539" s="181" t="s">
        <v>9480</v>
      </c>
      <c r="C18539" s="194">
        <v>7</v>
      </c>
      <c r="D18539" s="177" t="s">
        <v>49773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44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>
      <c r="A18540" s="175">
        <v>18537</v>
      </c>
      <c r="B18540" s="181" t="s">
        <v>6313</v>
      </c>
      <c r="C18540" s="194">
        <v>1</v>
      </c>
      <c r="D18540" s="177" t="s">
        <v>6312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45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>
      <c r="A18541" s="175">
        <v>18538</v>
      </c>
      <c r="B18541" s="181" t="s">
        <v>32606</v>
      </c>
      <c r="C18541" s="194">
        <v>2</v>
      </c>
      <c r="D18541" s="177" t="s">
        <v>6312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46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>
      <c r="A18542" s="175">
        <v>18539</v>
      </c>
      <c r="B18542" s="181" t="s">
        <v>22088</v>
      </c>
      <c r="C18542" s="194">
        <v>7</v>
      </c>
      <c r="D18542" s="177" t="s">
        <v>3089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47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>
      <c r="A18543" s="175">
        <v>18540</v>
      </c>
      <c r="B18543" s="181" t="s">
        <v>9485</v>
      </c>
      <c r="C18543" s="194">
        <v>9</v>
      </c>
      <c r="D18543" s="177" t="s">
        <v>6071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48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>
      <c r="A18544" s="175">
        <v>18541</v>
      </c>
      <c r="B18544" s="181" t="s">
        <v>32510</v>
      </c>
      <c r="C18544" s="194">
        <v>7</v>
      </c>
      <c r="D18544" s="177" t="s">
        <v>6282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54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>
      <c r="A18545" s="175">
        <v>18542</v>
      </c>
      <c r="B18545" s="181" t="s">
        <v>32513</v>
      </c>
      <c r="C18545" s="194">
        <v>2</v>
      </c>
      <c r="D18545" s="177" t="s">
        <v>6285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9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>
      <c r="A18546" s="175">
        <v>18543</v>
      </c>
      <c r="B18546" s="181" t="s">
        <v>647</v>
      </c>
      <c r="C18546" s="194">
        <v>1</v>
      </c>
      <c r="D18546" s="177" t="s">
        <v>9487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50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>
      <c r="A18547" s="175">
        <v>18544</v>
      </c>
      <c r="B18547" s="181" t="s">
        <v>40251</v>
      </c>
      <c r="C18547" s="194">
        <v>2</v>
      </c>
      <c r="D18547" s="177" t="s">
        <v>9487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52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>
      <c r="A18548" s="175">
        <v>18545</v>
      </c>
      <c r="B18548" s="181" t="s">
        <v>40253</v>
      </c>
      <c r="C18548" s="194">
        <v>3</v>
      </c>
      <c r="D18548" s="177" t="s">
        <v>9487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54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>
      <c r="A18549" s="175">
        <v>18546</v>
      </c>
      <c r="B18549" s="181" t="s">
        <v>9490</v>
      </c>
      <c r="C18549" s="194">
        <v>1</v>
      </c>
      <c r="D18549" s="177" t="s">
        <v>9489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55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>
      <c r="A18550" s="175">
        <v>18547</v>
      </c>
      <c r="B18550" s="181" t="s">
        <v>40256</v>
      </c>
      <c r="C18550" s="194">
        <v>2</v>
      </c>
      <c r="D18550" s="177" t="s">
        <v>9489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57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>
      <c r="A18551" s="175">
        <v>18548</v>
      </c>
      <c r="B18551" s="181" t="s">
        <v>40258</v>
      </c>
      <c r="C18551" s="194">
        <v>3</v>
      </c>
      <c r="D18551" s="177" t="s">
        <v>9489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9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>
      <c r="A18552" s="175">
        <v>18549</v>
      </c>
      <c r="B18552" s="181" t="s">
        <v>40259</v>
      </c>
      <c r="C18552" s="194">
        <v>4</v>
      </c>
      <c r="D18552" s="177" t="s">
        <v>9489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38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>
      <c r="A18553" s="175">
        <v>18550</v>
      </c>
      <c r="B18553" s="181" t="s">
        <v>9493</v>
      </c>
      <c r="C18553" s="194">
        <v>1</v>
      </c>
      <c r="D18553" s="177" t="s">
        <v>9492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60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>
      <c r="A18554" s="175">
        <v>18551</v>
      </c>
      <c r="B18554" s="181" t="s">
        <v>6373</v>
      </c>
      <c r="C18554" s="194">
        <v>1</v>
      </c>
      <c r="D18554" s="177" t="s">
        <v>6372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61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>
      <c r="A18555" s="175">
        <v>18552</v>
      </c>
      <c r="B18555" s="181" t="s">
        <v>40262</v>
      </c>
      <c r="C18555" s="194">
        <v>3</v>
      </c>
      <c r="D18555" s="177" t="s">
        <v>9492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63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>
      <c r="A18556" s="175">
        <v>18553</v>
      </c>
      <c r="B18556" s="181" t="s">
        <v>32753</v>
      </c>
      <c r="C18556" s="194">
        <v>2</v>
      </c>
      <c r="D18556" s="177" t="s">
        <v>6372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93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>
      <c r="A18557" s="175">
        <v>18554</v>
      </c>
      <c r="B18557" s="181" t="s">
        <v>40264</v>
      </c>
      <c r="C18557" s="194">
        <v>5</v>
      </c>
      <c r="D18557" s="177" t="s">
        <v>9492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70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>
      <c r="A18558" s="175">
        <v>18555</v>
      </c>
      <c r="B18558" s="181" t="s">
        <v>8136</v>
      </c>
      <c r="C18558" s="194">
        <v>1</v>
      </c>
      <c r="D18558" s="177" t="s">
        <v>8135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65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>
      <c r="A18559" s="175">
        <v>18556</v>
      </c>
      <c r="B18559" s="181" t="s">
        <v>9497</v>
      </c>
      <c r="C18559" s="194">
        <v>2</v>
      </c>
      <c r="D18559" s="177" t="s">
        <v>8341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66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>
      <c r="A18560" s="175">
        <v>18557</v>
      </c>
      <c r="B18560" s="181" t="s">
        <v>20283</v>
      </c>
      <c r="C18560" s="194">
        <v>9</v>
      </c>
      <c r="D18560" s="177" t="s">
        <v>2617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85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>
      <c r="A18561" s="175">
        <v>18558</v>
      </c>
      <c r="B18561" s="181" t="s">
        <v>20313</v>
      </c>
      <c r="C18561" s="194">
        <v>6</v>
      </c>
      <c r="D18561" s="177" t="s">
        <v>2632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58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>
      <c r="A18562" s="175">
        <v>18559</v>
      </c>
      <c r="B18562" s="181" t="s">
        <v>23851</v>
      </c>
      <c r="C18562" s="194">
        <v>2</v>
      </c>
      <c r="D18562" s="177" t="s">
        <v>3524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67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>
      <c r="A18563" s="175">
        <v>18560</v>
      </c>
      <c r="B18563" s="181" t="s">
        <v>9500</v>
      </c>
      <c r="C18563" s="194">
        <v>1</v>
      </c>
      <c r="D18563" s="177" t="s">
        <v>9499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68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>
      <c r="A18564" s="175">
        <v>18561</v>
      </c>
      <c r="B18564" s="181" t="s">
        <v>40269</v>
      </c>
      <c r="C18564" s="194">
        <v>2</v>
      </c>
      <c r="D18564" s="177" t="s">
        <v>9499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70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>
      <c r="A18565" s="175">
        <v>18562</v>
      </c>
      <c r="B18565" s="181" t="s">
        <v>40271</v>
      </c>
      <c r="C18565" s="194">
        <v>3</v>
      </c>
      <c r="D18565" s="177" t="s">
        <v>9499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58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>
      <c r="A18566" s="175">
        <v>18563</v>
      </c>
      <c r="B18566" s="181" t="s">
        <v>9503</v>
      </c>
      <c r="C18566" s="194">
        <v>4</v>
      </c>
      <c r="D18566" s="177" t="s">
        <v>6366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72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>
      <c r="A18567" s="175">
        <v>18564</v>
      </c>
      <c r="B18567" s="181" t="s">
        <v>23276</v>
      </c>
      <c r="C18567" s="194">
        <v>4</v>
      </c>
      <c r="D18567" s="177" t="s">
        <v>3342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73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>
      <c r="A18568" s="175">
        <v>18565</v>
      </c>
      <c r="B18568" s="181" t="s">
        <v>23261</v>
      </c>
      <c r="C18568" s="194">
        <v>6</v>
      </c>
      <c r="D18568" s="177" t="s">
        <v>3336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74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>
      <c r="A18569" s="175">
        <v>18566</v>
      </c>
      <c r="B18569" s="181" t="s">
        <v>13342</v>
      </c>
      <c r="C18569" s="194">
        <v>12</v>
      </c>
      <c r="D18569" s="177" t="s">
        <v>1115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75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>
      <c r="A18570" s="175">
        <v>18567</v>
      </c>
      <c r="B18570" s="181" t="s">
        <v>9506</v>
      </c>
      <c r="C18570" s="194">
        <v>1</v>
      </c>
      <c r="D18570" s="177" t="s">
        <v>9505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76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>
      <c r="A18571" s="175">
        <v>18568</v>
      </c>
      <c r="B18571" s="181" t="s">
        <v>9508</v>
      </c>
      <c r="C18571" s="194">
        <v>16</v>
      </c>
      <c r="D18571" s="177" t="s">
        <v>3314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77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>
      <c r="A18572" s="175">
        <v>18569</v>
      </c>
      <c r="B18572" s="181" t="s">
        <v>8336</v>
      </c>
      <c r="C18572" s="194">
        <v>1</v>
      </c>
      <c r="D18572" s="177" t="s">
        <v>8335</v>
      </c>
      <c r="E18572" s="177">
        <v>2427</v>
      </c>
      <c r="F18572" s="176">
        <f xml:space="preserve"> MATCH(字表[[#This Row],[切語]], 小韻資料表[切語], 0)</f>
        <v>2426</v>
      </c>
      <c r="G18572" s="175" t="str" cm="1">
        <f t="array" ref="G18572" xml:space="preserve"> INDEX(小韻資料表[拼音], 字表[[#This Row],[小韻識別號]])</f>
        <v>tai7</v>
      </c>
      <c r="H18572" s="176" t="s">
        <v>40278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>
      <c r="A18573" s="175">
        <v>18570</v>
      </c>
      <c r="B18573" s="181" t="s">
        <v>9512</v>
      </c>
      <c r="C18573" s="194">
        <v>2</v>
      </c>
      <c r="D18573" s="177" t="s">
        <v>8332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9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>
      <c r="A18574" s="175">
        <v>18571</v>
      </c>
      <c r="B18574" s="181" t="s">
        <v>3334</v>
      </c>
      <c r="C18574" s="194">
        <v>1</v>
      </c>
      <c r="D18574" s="177" t="s">
        <v>3333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80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>
      <c r="A18575" s="175">
        <v>18572</v>
      </c>
      <c r="B18575" s="181" t="s">
        <v>3543</v>
      </c>
      <c r="C18575" s="194">
        <v>1</v>
      </c>
      <c r="D18575" s="177" t="s">
        <v>3542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81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>
      <c r="A18576" s="175">
        <v>18573</v>
      </c>
      <c r="B18576" s="181" t="s">
        <v>9516</v>
      </c>
      <c r="C18576" s="194">
        <v>2</v>
      </c>
      <c r="D18576" s="177" t="s">
        <v>3339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82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>
      <c r="A18577" s="175">
        <v>18574</v>
      </c>
      <c r="B18577" s="181" t="s">
        <v>6364</v>
      </c>
      <c r="C18577" s="194">
        <v>1</v>
      </c>
      <c r="D18577" s="177" t="s">
        <v>6363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83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>
      <c r="A18578" s="175">
        <v>18575</v>
      </c>
      <c r="B18578" s="181" t="s">
        <v>3329</v>
      </c>
      <c r="C18578" s="194">
        <v>1</v>
      </c>
      <c r="D18578" s="177" t="s">
        <v>9518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84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>
      <c r="A18579" s="175">
        <v>18576</v>
      </c>
      <c r="B18579" s="181" t="s">
        <v>655</v>
      </c>
      <c r="C18579" s="194">
        <v>2</v>
      </c>
      <c r="D18579" s="177" t="s">
        <v>3349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85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>
      <c r="A18580" s="175">
        <v>18577</v>
      </c>
      <c r="B18580" s="181" t="s">
        <v>32765</v>
      </c>
      <c r="C18580" s="194">
        <v>7</v>
      </c>
      <c r="D18580" s="177" t="s">
        <v>6375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86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>
      <c r="A18581" s="175">
        <v>18578</v>
      </c>
      <c r="B18581" s="181" t="s">
        <v>32762</v>
      </c>
      <c r="C18581" s="194">
        <v>5</v>
      </c>
      <c r="D18581" s="177" t="s">
        <v>6375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87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>
      <c r="A18582" s="175">
        <v>18579</v>
      </c>
      <c r="B18582" s="181" t="s">
        <v>23597</v>
      </c>
      <c r="C18582" s="194">
        <v>10</v>
      </c>
      <c r="D18582" s="177" t="s">
        <v>3447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9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>
      <c r="A18583" s="175">
        <v>18580</v>
      </c>
      <c r="B18583" s="181" t="s">
        <v>23311</v>
      </c>
      <c r="C18583" s="194">
        <v>15</v>
      </c>
      <c r="D18583" s="177" t="s">
        <v>3349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88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>
      <c r="A18584" s="175">
        <v>18581</v>
      </c>
      <c r="B18584" s="181" t="s">
        <v>40289</v>
      </c>
      <c r="C18584" s="194">
        <v>6</v>
      </c>
      <c r="D18584" s="177" t="s">
        <v>9519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38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>
      <c r="A18585" s="175">
        <v>18582</v>
      </c>
      <c r="B18585" s="181" t="s">
        <v>40290</v>
      </c>
      <c r="C18585" s="194">
        <v>7</v>
      </c>
      <c r="D18585" s="177" t="s">
        <v>9519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91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>
      <c r="A18586" s="175">
        <v>18583</v>
      </c>
      <c r="B18586" s="181" t="s">
        <v>3393</v>
      </c>
      <c r="C18586" s="194">
        <v>1</v>
      </c>
      <c r="D18586" s="177" t="s">
        <v>3392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92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>
      <c r="A18587" s="175">
        <v>18584</v>
      </c>
      <c r="B18587" s="181" t="s">
        <v>23452</v>
      </c>
      <c r="C18587" s="194">
        <v>9</v>
      </c>
      <c r="D18587" s="177" t="s">
        <v>3392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93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>
      <c r="A18588" s="175">
        <v>18585</v>
      </c>
      <c r="B18588" s="181" t="s">
        <v>40294</v>
      </c>
      <c r="C18588" s="194">
        <v>3</v>
      </c>
      <c r="D18588" s="177" t="s">
        <v>9522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93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>
      <c r="A18589" s="175">
        <v>18586</v>
      </c>
      <c r="B18589" s="181" t="s">
        <v>9525</v>
      </c>
      <c r="C18589" s="194">
        <v>1</v>
      </c>
      <c r="D18589" s="177" t="s">
        <v>9524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95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>
      <c r="A18590" s="175">
        <v>18587</v>
      </c>
      <c r="B18590" s="181" t="s">
        <v>38121</v>
      </c>
      <c r="C18590" s="194">
        <v>7</v>
      </c>
      <c r="D18590" s="177" t="s">
        <v>8583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96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>
      <c r="A18591" s="175">
        <v>18588</v>
      </c>
      <c r="B18591" s="181" t="s">
        <v>3422</v>
      </c>
      <c r="C18591" s="194">
        <v>1</v>
      </c>
      <c r="D18591" s="177" t="s">
        <v>49743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97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>
      <c r="A18592" s="175">
        <v>18589</v>
      </c>
      <c r="B18592" s="181" t="s">
        <v>9528</v>
      </c>
      <c r="C18592" s="194">
        <v>9</v>
      </c>
      <c r="D18592" s="177" t="s">
        <v>3395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98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>
      <c r="A18593" s="175">
        <v>18590</v>
      </c>
      <c r="B18593" s="181" t="s">
        <v>32895</v>
      </c>
      <c r="C18593" s="194">
        <v>2</v>
      </c>
      <c r="D18593" s="177" t="s">
        <v>6427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9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>
      <c r="A18594" s="175">
        <v>18591</v>
      </c>
      <c r="B18594" s="181" t="s">
        <v>40300</v>
      </c>
      <c r="C18594" s="194">
        <v>3</v>
      </c>
      <c r="D18594" s="177" t="s">
        <v>9527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301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>
      <c r="A18595" s="175">
        <v>18592</v>
      </c>
      <c r="B18595" s="181" t="s">
        <v>6519</v>
      </c>
      <c r="C18595" s="194">
        <v>13</v>
      </c>
      <c r="D18595" s="177" t="s">
        <v>3395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302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>
      <c r="A18596" s="175">
        <v>18593</v>
      </c>
      <c r="B18596" s="181" t="s">
        <v>40303</v>
      </c>
      <c r="C18596" s="194">
        <v>5</v>
      </c>
      <c r="D18596" s="177" t="s">
        <v>9527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9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>
      <c r="A18597" s="175">
        <v>18594</v>
      </c>
      <c r="B18597" s="181" t="s">
        <v>40304</v>
      </c>
      <c r="C18597" s="194">
        <v>6</v>
      </c>
      <c r="D18597" s="177" t="s">
        <v>9527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305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>
      <c r="A18598" s="175">
        <v>18595</v>
      </c>
      <c r="B18598" s="181" t="s">
        <v>3396</v>
      </c>
      <c r="C18598" s="194">
        <v>1</v>
      </c>
      <c r="D18598" s="177" t="s">
        <v>3395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306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>
      <c r="A18599" s="175">
        <v>18596</v>
      </c>
      <c r="B18599" s="181" t="s">
        <v>9532</v>
      </c>
      <c r="C18599" s="194">
        <v>1</v>
      </c>
      <c r="D18599" s="177" t="s">
        <v>9531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307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>
      <c r="A18600" s="175">
        <v>18597</v>
      </c>
      <c r="B18600" s="181" t="s">
        <v>23394</v>
      </c>
      <c r="C18600" s="194">
        <v>3</v>
      </c>
      <c r="D18600" s="177" t="s">
        <v>3377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9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>
      <c r="A18601" s="175">
        <v>18598</v>
      </c>
      <c r="B18601" s="181" t="s">
        <v>37732</v>
      </c>
      <c r="C18601" s="194">
        <v>4</v>
      </c>
      <c r="D18601" s="177" t="s">
        <v>8404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08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>
      <c r="A18602" s="175">
        <v>18599</v>
      </c>
      <c r="B18602" s="181" t="s">
        <v>37219</v>
      </c>
      <c r="C18602" s="194">
        <v>4</v>
      </c>
      <c r="D18602" s="177" t="s">
        <v>8236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9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>
      <c r="A18603" s="175">
        <v>18600</v>
      </c>
      <c r="B18603" s="181" t="s">
        <v>32828</v>
      </c>
      <c r="C18603" s="194">
        <v>11</v>
      </c>
      <c r="D18603" s="177" t="s">
        <v>6387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88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>
      <c r="A18604" s="175">
        <v>18601</v>
      </c>
      <c r="B18604" s="181" t="s">
        <v>40310</v>
      </c>
      <c r="C18604" s="194">
        <v>6</v>
      </c>
      <c r="D18604" s="177" t="s">
        <v>9531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11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>
      <c r="A18605" s="175">
        <v>18602</v>
      </c>
      <c r="B18605" s="181" t="s">
        <v>40312</v>
      </c>
      <c r="C18605" s="194">
        <v>7</v>
      </c>
      <c r="D18605" s="177" t="s">
        <v>9531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13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>
      <c r="A18606" s="175">
        <v>18603</v>
      </c>
      <c r="B18606" s="181" t="s">
        <v>9536</v>
      </c>
      <c r="C18606" s="194">
        <v>1</v>
      </c>
      <c r="D18606" s="177" t="s">
        <v>9535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14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>
      <c r="A18607" s="175">
        <v>18604</v>
      </c>
      <c r="B18607" s="181" t="s">
        <v>40315</v>
      </c>
      <c r="C18607" s="194">
        <v>2</v>
      </c>
      <c r="D18607" s="177" t="s">
        <v>9535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9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>
      <c r="A18608" s="175">
        <v>18605</v>
      </c>
      <c r="B18608" s="181" t="s">
        <v>32871</v>
      </c>
      <c r="C18608" s="194">
        <v>2</v>
      </c>
      <c r="D18608" s="177" t="s">
        <v>6414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16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>
      <c r="A18609" s="175">
        <v>18606</v>
      </c>
      <c r="B18609" s="181" t="s">
        <v>19782</v>
      </c>
      <c r="C18609" s="194">
        <v>2</v>
      </c>
      <c r="D18609" s="177" t="s">
        <v>2503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9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>
      <c r="A18610" s="175">
        <v>18607</v>
      </c>
      <c r="B18610" s="181" t="s">
        <v>40317</v>
      </c>
      <c r="C18610" s="194">
        <v>5</v>
      </c>
      <c r="D18610" s="177" t="s">
        <v>9535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18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>
      <c r="A18611" s="175">
        <v>18608</v>
      </c>
      <c r="B18611" s="181" t="s">
        <v>9539</v>
      </c>
      <c r="C18611" s="194">
        <v>1</v>
      </c>
      <c r="D18611" s="177" t="s">
        <v>9538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9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>
      <c r="A18612" s="175">
        <v>18609</v>
      </c>
      <c r="B18612" s="181" t="s">
        <v>40320</v>
      </c>
      <c r="C18612" s="194">
        <v>2</v>
      </c>
      <c r="D18612" s="177" t="s">
        <v>9538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21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>
      <c r="A18613" s="175">
        <v>18610</v>
      </c>
      <c r="B18613" s="181" t="s">
        <v>23376</v>
      </c>
      <c r="C18613" s="194">
        <v>3</v>
      </c>
      <c r="D18613" s="177" t="s">
        <v>3371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22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>
      <c r="A18614" s="175">
        <v>18611</v>
      </c>
      <c r="B18614" s="181" t="s">
        <v>9542</v>
      </c>
      <c r="C18614" s="194">
        <v>7</v>
      </c>
      <c r="D18614" s="177" t="s">
        <v>3368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23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>
      <c r="A18615" s="175">
        <v>18612</v>
      </c>
      <c r="B18615" s="181" t="s">
        <v>40324</v>
      </c>
      <c r="C18615" s="194">
        <v>2</v>
      </c>
      <c r="D18615" s="177" t="s">
        <v>9541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9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>
      <c r="A18616" s="175">
        <v>18613</v>
      </c>
      <c r="B18616" s="181" t="s">
        <v>18447</v>
      </c>
      <c r="C18616" s="194">
        <v>12</v>
      </c>
      <c r="D18616" s="177" t="s">
        <v>2181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48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>
      <c r="A18617" s="175">
        <v>18614</v>
      </c>
      <c r="B18617" s="181" t="s">
        <v>3369</v>
      </c>
      <c r="C18617" s="194">
        <v>1</v>
      </c>
      <c r="D18617" s="177" t="s">
        <v>3368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25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>
      <c r="A18618" s="175">
        <v>18615</v>
      </c>
      <c r="B18618" s="181" t="s">
        <v>9545</v>
      </c>
      <c r="C18618" s="194">
        <v>8</v>
      </c>
      <c r="D18618" s="177" t="s">
        <v>6071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26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>
      <c r="A18619" s="175">
        <v>18616</v>
      </c>
      <c r="B18619" s="181" t="s">
        <v>2960</v>
      </c>
      <c r="C18619" s="194">
        <v>1</v>
      </c>
      <c r="D18619" s="177" t="s">
        <v>2959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27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>
      <c r="A18620" s="175">
        <v>18617</v>
      </c>
      <c r="B18620" s="181" t="s">
        <v>31344</v>
      </c>
      <c r="C18620" s="194">
        <v>7</v>
      </c>
      <c r="D18620" s="177" t="s">
        <v>5835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28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>
      <c r="A18621" s="175">
        <v>18618</v>
      </c>
      <c r="B18621" s="181" t="s">
        <v>9199</v>
      </c>
      <c r="C18621" s="194">
        <v>3</v>
      </c>
      <c r="D18621" s="177" t="s">
        <v>2959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9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>
      <c r="A18622" s="175">
        <v>18619</v>
      </c>
      <c r="B18622" s="181" t="s">
        <v>9549</v>
      </c>
      <c r="C18622" s="194">
        <v>1</v>
      </c>
      <c r="D18622" s="177" t="s">
        <v>9548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30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>
      <c r="A18623" s="175">
        <v>18620</v>
      </c>
      <c r="B18623" s="181" t="s">
        <v>3390</v>
      </c>
      <c r="C18623" s="194">
        <v>1</v>
      </c>
      <c r="D18623" s="177" t="s">
        <v>3389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31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>
      <c r="A18624" s="175">
        <v>18621</v>
      </c>
      <c r="B18624" s="181" t="s">
        <v>9552</v>
      </c>
      <c r="C18624" s="194">
        <v>1</v>
      </c>
      <c r="D18624" s="177" t="s">
        <v>9551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32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>
      <c r="A18625" s="175">
        <v>18622</v>
      </c>
      <c r="B18625" s="181" t="s">
        <v>6400</v>
      </c>
      <c r="C18625" s="194">
        <v>1</v>
      </c>
      <c r="D18625" s="177" t="s">
        <v>6399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33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>
      <c r="A18626" s="175">
        <v>18623</v>
      </c>
      <c r="B18626" s="181" t="s">
        <v>9555</v>
      </c>
      <c r="C18626" s="194">
        <v>1</v>
      </c>
      <c r="D18626" s="177" t="s">
        <v>9554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34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>
      <c r="A18627" s="175">
        <v>18624</v>
      </c>
      <c r="B18627" s="181" t="s">
        <v>9557</v>
      </c>
      <c r="C18627" s="194">
        <v>1</v>
      </c>
      <c r="D18627" s="177" t="s">
        <v>9556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35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>
      <c r="A18628" s="175">
        <v>18625</v>
      </c>
      <c r="B18628" s="181" t="s">
        <v>40336</v>
      </c>
      <c r="C18628" s="194">
        <v>2</v>
      </c>
      <c r="D18628" s="177" t="s">
        <v>9556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37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>
      <c r="A18629" s="175">
        <v>18626</v>
      </c>
      <c r="B18629" s="181" t="s">
        <v>9560</v>
      </c>
      <c r="C18629" s="194">
        <v>1</v>
      </c>
      <c r="D18629" s="177" t="s">
        <v>9559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38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>
      <c r="A18630" s="175">
        <v>18627</v>
      </c>
      <c r="B18630" s="181" t="s">
        <v>9562</v>
      </c>
      <c r="C18630" s="194">
        <v>10</v>
      </c>
      <c r="D18630" s="177" t="s">
        <v>6387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9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>
      <c r="A18631" s="175">
        <v>18628</v>
      </c>
      <c r="B18631" s="181" t="s">
        <v>32835</v>
      </c>
      <c r="C18631" s="194">
        <v>2</v>
      </c>
      <c r="D18631" s="177" t="s">
        <v>6391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40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>
      <c r="A18632" s="175">
        <v>18629</v>
      </c>
      <c r="B18632" s="181" t="s">
        <v>40341</v>
      </c>
      <c r="C18632" s="194">
        <v>3</v>
      </c>
      <c r="D18632" s="177" t="s">
        <v>9561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13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>
      <c r="A18633" s="175">
        <v>18630</v>
      </c>
      <c r="B18633" s="181" t="s">
        <v>40342</v>
      </c>
      <c r="C18633" s="194">
        <v>4</v>
      </c>
      <c r="D18633" s="177" t="s">
        <v>9561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43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>
      <c r="A18634" s="175">
        <v>18631</v>
      </c>
      <c r="B18634" s="181" t="s">
        <v>9565</v>
      </c>
      <c r="C18634" s="194">
        <v>1</v>
      </c>
      <c r="D18634" s="177" t="s">
        <v>9564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44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>
      <c r="A18635" s="175">
        <v>18632</v>
      </c>
      <c r="B18635" s="181" t="s">
        <v>9567</v>
      </c>
      <c r="C18635" s="194">
        <v>1</v>
      </c>
      <c r="D18635" s="177" t="s">
        <v>9566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45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>
      <c r="A18636" s="175">
        <v>18633</v>
      </c>
      <c r="B18636" s="181" t="s">
        <v>40346</v>
      </c>
      <c r="C18636" s="194">
        <v>2</v>
      </c>
      <c r="D18636" s="177" t="s">
        <v>9566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47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>
      <c r="A18637" s="175">
        <v>18634</v>
      </c>
      <c r="B18637" s="181" t="s">
        <v>40348</v>
      </c>
      <c r="C18637" s="194">
        <v>3</v>
      </c>
      <c r="D18637" s="177" t="s">
        <v>9566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9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>
      <c r="A18638" s="175">
        <v>18635</v>
      </c>
      <c r="B18638" s="181" t="s">
        <v>37652</v>
      </c>
      <c r="C18638" s="194">
        <v>5</v>
      </c>
      <c r="D18638" s="177" t="s">
        <v>8370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50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>
      <c r="A18639" s="175">
        <v>18636</v>
      </c>
      <c r="B18639" s="181" t="s">
        <v>2802</v>
      </c>
      <c r="C18639" s="194">
        <v>2</v>
      </c>
      <c r="D18639" s="177" t="s">
        <v>1322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28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>
      <c r="A18640" s="175">
        <v>18637</v>
      </c>
      <c r="B18640" s="181" t="s">
        <v>23399</v>
      </c>
      <c r="C18640" s="194">
        <v>2</v>
      </c>
      <c r="D18640" s="177" t="s">
        <v>3379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400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>
      <c r="A18641" s="175">
        <v>18638</v>
      </c>
      <c r="B18641" s="181" t="s">
        <v>40351</v>
      </c>
      <c r="C18641" s="194">
        <v>7</v>
      </c>
      <c r="D18641" s="177" t="s">
        <v>9566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52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>
      <c r="A18642" s="175">
        <v>18639</v>
      </c>
      <c r="B18642" s="181" t="s">
        <v>9571</v>
      </c>
      <c r="C18642" s="194">
        <v>2</v>
      </c>
      <c r="D18642" s="177" t="s">
        <v>3354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53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>
      <c r="A18643" s="175">
        <v>18640</v>
      </c>
      <c r="B18643" s="181" t="s">
        <v>40354</v>
      </c>
      <c r="C18643" s="194">
        <v>2</v>
      </c>
      <c r="D18643" s="177" t="s">
        <v>9570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55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>
      <c r="A18644" s="175">
        <v>18641</v>
      </c>
      <c r="B18644" s="181" t="s">
        <v>40356</v>
      </c>
      <c r="C18644" s="194">
        <v>3</v>
      </c>
      <c r="D18644" s="177" t="s">
        <v>9570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57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>
      <c r="A18645" s="175">
        <v>18642</v>
      </c>
      <c r="B18645" s="181" t="s">
        <v>40358</v>
      </c>
      <c r="C18645" s="194">
        <v>4</v>
      </c>
      <c r="D18645" s="177" t="s">
        <v>9570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9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>
      <c r="A18646" s="175">
        <v>18643</v>
      </c>
      <c r="B18646" s="181" t="s">
        <v>9575</v>
      </c>
      <c r="C18646" s="194">
        <v>4</v>
      </c>
      <c r="D18646" s="177" t="s">
        <v>3303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60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>
      <c r="A18647" s="175">
        <v>18644</v>
      </c>
      <c r="B18647" s="181" t="s">
        <v>9577</v>
      </c>
      <c r="C18647" s="194">
        <v>1</v>
      </c>
      <c r="D18647" s="177" t="s">
        <v>9576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61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>
      <c r="A18648" s="175">
        <v>18645</v>
      </c>
      <c r="B18648" s="181" t="s">
        <v>9579</v>
      </c>
      <c r="C18648" s="194">
        <v>1</v>
      </c>
      <c r="D18648" s="177" t="s">
        <v>9578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62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>
      <c r="A18649" s="175">
        <v>18646</v>
      </c>
      <c r="B18649" s="181" t="s">
        <v>9581</v>
      </c>
      <c r="C18649" s="194">
        <v>1</v>
      </c>
      <c r="D18649" s="177" t="s">
        <v>9580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63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>
      <c r="A18650" s="175">
        <v>18647</v>
      </c>
      <c r="B18650" s="181" t="s">
        <v>667</v>
      </c>
      <c r="C18650" s="194">
        <v>1</v>
      </c>
      <c r="D18650" s="177" t="s">
        <v>9582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64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>
      <c r="A18651" s="175">
        <v>18648</v>
      </c>
      <c r="B18651" s="181" t="s">
        <v>40365</v>
      </c>
      <c r="C18651" s="194">
        <v>2</v>
      </c>
      <c r="D18651" s="177" t="s">
        <v>9582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66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>
      <c r="A18652" s="175">
        <v>18649</v>
      </c>
      <c r="B18652" s="181" t="s">
        <v>40367</v>
      </c>
      <c r="C18652" s="194">
        <v>3</v>
      </c>
      <c r="D18652" s="177" t="s">
        <v>9582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68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>
      <c r="A18653" s="175">
        <v>18650</v>
      </c>
      <c r="B18653" s="181" t="s">
        <v>39271</v>
      </c>
      <c r="C18653" s="194">
        <v>5</v>
      </c>
      <c r="D18653" s="177" t="s">
        <v>9043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9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>
      <c r="A18654" s="175">
        <v>18651</v>
      </c>
      <c r="B18654" s="181" t="s">
        <v>32907</v>
      </c>
      <c r="C18654" s="194">
        <v>4</v>
      </c>
      <c r="D18654" s="177" t="s">
        <v>6437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70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>
      <c r="A18655" s="175">
        <v>18652</v>
      </c>
      <c r="B18655" s="181" t="s">
        <v>33908</v>
      </c>
      <c r="C18655" s="194">
        <v>12</v>
      </c>
      <c r="D18655" s="177" t="s">
        <v>6930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71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>
      <c r="A18656" s="175">
        <v>18653</v>
      </c>
      <c r="B18656" s="181" t="s">
        <v>32905</v>
      </c>
      <c r="C18656" s="194">
        <v>3</v>
      </c>
      <c r="D18656" s="177" t="s">
        <v>6437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72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>
      <c r="A18657" s="175">
        <v>18654</v>
      </c>
      <c r="B18657" s="181" t="s">
        <v>40373</v>
      </c>
      <c r="C18657" s="194">
        <v>8</v>
      </c>
      <c r="D18657" s="177" t="s">
        <v>9582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71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>
      <c r="A18658" s="175">
        <v>18655</v>
      </c>
      <c r="B18658" s="181" t="s">
        <v>40374</v>
      </c>
      <c r="C18658" s="194">
        <v>9</v>
      </c>
      <c r="D18658" s="177" t="s">
        <v>9582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75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>
      <c r="A18659" s="175">
        <v>18656</v>
      </c>
      <c r="B18659" s="181" t="s">
        <v>9586</v>
      </c>
      <c r="C18659" s="194">
        <v>1</v>
      </c>
      <c r="D18659" s="177" t="s">
        <v>9585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76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>
      <c r="A18660" s="175">
        <v>18657</v>
      </c>
      <c r="B18660" s="181" t="s">
        <v>40377</v>
      </c>
      <c r="C18660" s="194">
        <v>2</v>
      </c>
      <c r="D18660" s="177" t="s">
        <v>9585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78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>
      <c r="A18661" s="175">
        <v>18658</v>
      </c>
      <c r="B18661" s="181" t="s">
        <v>40379</v>
      </c>
      <c r="C18661" s="194">
        <v>3</v>
      </c>
      <c r="D18661" s="177" t="s">
        <v>9585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80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>
      <c r="A18662" s="175">
        <v>18659</v>
      </c>
      <c r="B18662" s="181" t="s">
        <v>23674</v>
      </c>
      <c r="C18662" s="194">
        <v>22</v>
      </c>
      <c r="D18662" s="177" t="s">
        <v>3466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14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>
      <c r="A18663" s="175">
        <v>18660</v>
      </c>
      <c r="B18663" s="181" t="s">
        <v>40381</v>
      </c>
      <c r="C18663" s="194">
        <v>5</v>
      </c>
      <c r="D18663" s="177" t="s">
        <v>9585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82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>
      <c r="A18664" s="175">
        <v>18661</v>
      </c>
      <c r="B18664" s="181" t="s">
        <v>40383</v>
      </c>
      <c r="C18664" s="194">
        <v>6</v>
      </c>
      <c r="D18664" s="177" t="s">
        <v>9585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84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>
      <c r="A18665" s="175">
        <v>18662</v>
      </c>
      <c r="B18665" s="181" t="s">
        <v>40385</v>
      </c>
      <c r="C18665" s="194">
        <v>7</v>
      </c>
      <c r="D18665" s="177" t="s">
        <v>9585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86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>
      <c r="A18666" s="175">
        <v>18663</v>
      </c>
      <c r="B18666" s="181" t="s">
        <v>660</v>
      </c>
      <c r="C18666" s="194">
        <v>4</v>
      </c>
      <c r="D18666" s="177" t="s">
        <v>6449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87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>
      <c r="A18667" s="175">
        <v>18664</v>
      </c>
      <c r="B18667" s="181" t="s">
        <v>23677</v>
      </c>
      <c r="C18667" s="194">
        <v>24</v>
      </c>
      <c r="D18667" s="177" t="s">
        <v>3466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88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>
      <c r="A18668" s="175">
        <v>18665</v>
      </c>
      <c r="B18668" s="181" t="s">
        <v>40389</v>
      </c>
      <c r="C18668" s="194">
        <v>10</v>
      </c>
      <c r="D18668" s="177" t="s">
        <v>9585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90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>
      <c r="A18669" s="175">
        <v>18666</v>
      </c>
      <c r="B18669" s="181" t="s">
        <v>40391</v>
      </c>
      <c r="C18669" s="194">
        <v>11</v>
      </c>
      <c r="D18669" s="177" t="s">
        <v>9585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92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>
      <c r="A18670" s="175">
        <v>18667</v>
      </c>
      <c r="B18670" s="181" t="s">
        <v>29957</v>
      </c>
      <c r="C18670" s="194">
        <v>16</v>
      </c>
      <c r="D18670" s="177" t="s">
        <v>5277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93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>
      <c r="A18671" s="175">
        <v>18668</v>
      </c>
      <c r="B18671" s="181" t="s">
        <v>9589</v>
      </c>
      <c r="C18671" s="194">
        <v>1</v>
      </c>
      <c r="D18671" s="177" t="s">
        <v>9588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94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>
      <c r="A18672" s="175">
        <v>18669</v>
      </c>
      <c r="B18672" s="181" t="s">
        <v>40395</v>
      </c>
      <c r="C18672" s="194">
        <v>2</v>
      </c>
      <c r="D18672" s="177" t="s">
        <v>9588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96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>
      <c r="A18673" s="175">
        <v>18670</v>
      </c>
      <c r="B18673" s="181" t="s">
        <v>40397</v>
      </c>
      <c r="C18673" s="194">
        <v>3</v>
      </c>
      <c r="D18673" s="177" t="s">
        <v>9588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52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>
      <c r="A18674" s="175">
        <v>18671</v>
      </c>
      <c r="B18674" s="181" t="s">
        <v>40398</v>
      </c>
      <c r="C18674" s="194">
        <v>4</v>
      </c>
      <c r="D18674" s="177" t="s">
        <v>9588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9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>
      <c r="A18675" s="175">
        <v>18672</v>
      </c>
      <c r="B18675" s="181" t="s">
        <v>40400</v>
      </c>
      <c r="C18675" s="194">
        <v>5</v>
      </c>
      <c r="D18675" s="177" t="s">
        <v>9588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401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>
      <c r="A18676" s="175">
        <v>18673</v>
      </c>
      <c r="B18676" s="181" t="s">
        <v>40402</v>
      </c>
      <c r="C18676" s="194">
        <v>6</v>
      </c>
      <c r="D18676" s="177" t="s">
        <v>9588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403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>
      <c r="A18677" s="175">
        <v>18674</v>
      </c>
      <c r="B18677" s="181" t="s">
        <v>6454</v>
      </c>
      <c r="C18677" s="194">
        <v>1</v>
      </c>
      <c r="D18677" s="177" t="s">
        <v>6453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404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>
      <c r="A18678" s="175">
        <v>18675</v>
      </c>
      <c r="B18678" s="181" t="s">
        <v>40405</v>
      </c>
      <c r="C18678" s="194">
        <v>8</v>
      </c>
      <c r="D18678" s="177" t="s">
        <v>9588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406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>
      <c r="A18679" s="175">
        <v>18676</v>
      </c>
      <c r="B18679" s="181" t="s">
        <v>40407</v>
      </c>
      <c r="C18679" s="194">
        <v>9</v>
      </c>
      <c r="D18679" s="177" t="s">
        <v>9588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08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>
      <c r="A18680" s="175">
        <v>18677</v>
      </c>
      <c r="B18680" s="181" t="s">
        <v>40409</v>
      </c>
      <c r="C18680" s="194">
        <v>10</v>
      </c>
      <c r="D18680" s="177" t="s">
        <v>9588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10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>
      <c r="A18681" s="175">
        <v>18678</v>
      </c>
      <c r="B18681" s="181" t="s">
        <v>9593</v>
      </c>
      <c r="C18681" s="194">
        <v>1</v>
      </c>
      <c r="D18681" s="177" t="s">
        <v>9592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11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>
      <c r="A18682" s="175">
        <v>18679</v>
      </c>
      <c r="B18682" s="181" t="s">
        <v>40412</v>
      </c>
      <c r="C18682" s="194">
        <v>2</v>
      </c>
      <c r="D18682" s="177" t="s">
        <v>9592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13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>
      <c r="A18683" s="175">
        <v>18680</v>
      </c>
      <c r="B18683" s="181" t="s">
        <v>40414</v>
      </c>
      <c r="C18683" s="194">
        <v>3</v>
      </c>
      <c r="D18683" s="177" t="s">
        <v>9592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15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>
      <c r="A18684" s="175">
        <v>18681</v>
      </c>
      <c r="B18684" s="181" t="s">
        <v>40416</v>
      </c>
      <c r="C18684" s="194">
        <v>4</v>
      </c>
      <c r="D18684" s="177" t="s">
        <v>9592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17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>
      <c r="A18685" s="175">
        <v>18682</v>
      </c>
      <c r="B18685" s="181" t="s">
        <v>40418</v>
      </c>
      <c r="C18685" s="194">
        <v>5</v>
      </c>
      <c r="D18685" s="177" t="s">
        <v>9592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9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>
      <c r="A18686" s="175">
        <v>18683</v>
      </c>
      <c r="B18686" s="181" t="s">
        <v>8432</v>
      </c>
      <c r="C18686" s="194">
        <v>2</v>
      </c>
      <c r="D18686" s="177" t="s">
        <v>5351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20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>
      <c r="A18687" s="175">
        <v>18684</v>
      </c>
      <c r="B18687" s="181" t="s">
        <v>3532</v>
      </c>
      <c r="C18687" s="194">
        <v>1</v>
      </c>
      <c r="D18687" s="177" t="s">
        <v>3531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21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>
      <c r="A18688" s="175">
        <v>18685</v>
      </c>
      <c r="B18688" s="181" t="s">
        <v>6472</v>
      </c>
      <c r="C18688" s="194">
        <v>2</v>
      </c>
      <c r="D18688" s="177" t="s">
        <v>6363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22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>
      <c r="A18689" s="175">
        <v>18686</v>
      </c>
      <c r="B18689" s="181" t="s">
        <v>9596</v>
      </c>
      <c r="C18689" s="194">
        <v>1</v>
      </c>
      <c r="D18689" s="177" t="s">
        <v>9595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23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>
      <c r="A18690" s="175">
        <v>18687</v>
      </c>
      <c r="B18690" s="181" t="s">
        <v>40424</v>
      </c>
      <c r="C18690" s="194">
        <v>2</v>
      </c>
      <c r="D18690" s="177" t="s">
        <v>9595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25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>
      <c r="A18691" s="175">
        <v>18688</v>
      </c>
      <c r="B18691" s="181" t="s">
        <v>40426</v>
      </c>
      <c r="C18691" s="194">
        <v>3</v>
      </c>
      <c r="D18691" s="177" t="s">
        <v>9595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56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>
      <c r="A18692" s="175">
        <v>18689</v>
      </c>
      <c r="B18692" s="181" t="s">
        <v>23772</v>
      </c>
      <c r="C18692" s="194">
        <v>4</v>
      </c>
      <c r="D18692" s="177" t="s">
        <v>3488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27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>
      <c r="A18693" s="175">
        <v>18690</v>
      </c>
      <c r="B18693" s="181" t="s">
        <v>23775</v>
      </c>
      <c r="C18693" s="194">
        <v>6</v>
      </c>
      <c r="D18693" s="177" t="s">
        <v>3488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28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>
      <c r="A18694" s="175">
        <v>18691</v>
      </c>
      <c r="B18694" s="181" t="s">
        <v>40429</v>
      </c>
      <c r="C18694" s="194">
        <v>6</v>
      </c>
      <c r="D18694" s="177" t="s">
        <v>9595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30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>
      <c r="A18695" s="175">
        <v>18692</v>
      </c>
      <c r="B18695" s="181" t="s">
        <v>9600</v>
      </c>
      <c r="C18695" s="194">
        <v>1</v>
      </c>
      <c r="D18695" s="177" t="s">
        <v>9599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31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>
      <c r="A18696" s="175">
        <v>18693</v>
      </c>
      <c r="B18696" s="181" t="s">
        <v>3525</v>
      </c>
      <c r="C18696" s="194">
        <v>1</v>
      </c>
      <c r="D18696" s="177" t="s">
        <v>3524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32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>
      <c r="A18697" s="175">
        <v>18694</v>
      </c>
      <c r="B18697" s="181" t="s">
        <v>40433</v>
      </c>
      <c r="C18697" s="194">
        <v>3</v>
      </c>
      <c r="D18697" s="177" t="s">
        <v>9599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34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>
      <c r="A18698" s="175">
        <v>18695</v>
      </c>
      <c r="B18698" s="181" t="s">
        <v>9603</v>
      </c>
      <c r="C18698" s="194">
        <v>1</v>
      </c>
      <c r="D18698" s="177" t="s">
        <v>9602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35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>
      <c r="A18699" s="175">
        <v>18696</v>
      </c>
      <c r="B18699" s="181" t="s">
        <v>23862</v>
      </c>
      <c r="C18699" s="194">
        <v>6</v>
      </c>
      <c r="D18699" s="177" t="s">
        <v>3528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36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>
      <c r="A18700" s="175">
        <v>18697</v>
      </c>
      <c r="B18700" s="181" t="s">
        <v>6531</v>
      </c>
      <c r="C18700" s="194">
        <v>1</v>
      </c>
      <c r="D18700" s="177" t="s">
        <v>6530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37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>
      <c r="A18701" s="175">
        <v>18698</v>
      </c>
      <c r="B18701" s="181" t="s">
        <v>40438</v>
      </c>
      <c r="C18701" s="194">
        <v>4</v>
      </c>
      <c r="D18701" s="177" t="s">
        <v>9602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9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>
      <c r="A18702" s="175">
        <v>18699</v>
      </c>
      <c r="B18702" s="181" t="s">
        <v>23851</v>
      </c>
      <c r="C18702" s="194">
        <v>2</v>
      </c>
      <c r="D18702" s="177" t="s">
        <v>3524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40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>
      <c r="A18703" s="175">
        <v>18700</v>
      </c>
      <c r="B18703" s="181" t="s">
        <v>3529</v>
      </c>
      <c r="C18703" s="194">
        <v>1</v>
      </c>
      <c r="D18703" s="177" t="s">
        <v>3528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41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>
      <c r="A18704" s="175">
        <v>18701</v>
      </c>
      <c r="B18704" s="181" t="s">
        <v>23866</v>
      </c>
      <c r="C18704" s="194">
        <v>8</v>
      </c>
      <c r="D18704" s="177" t="s">
        <v>3528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42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>
      <c r="A18705" s="175">
        <v>18702</v>
      </c>
      <c r="B18705" s="181" t="s">
        <v>37824</v>
      </c>
      <c r="C18705" s="194">
        <v>2</v>
      </c>
      <c r="D18705" s="177" t="s">
        <v>8457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43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>
      <c r="A18706" s="175">
        <v>18703</v>
      </c>
      <c r="B18706" s="181" t="s">
        <v>8458</v>
      </c>
      <c r="C18706" s="194">
        <v>1</v>
      </c>
      <c r="D18706" s="177" t="s">
        <v>8457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44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>
      <c r="A18707" s="175">
        <v>18704</v>
      </c>
      <c r="B18707" s="181" t="s">
        <v>40445</v>
      </c>
      <c r="C18707" s="194">
        <v>10</v>
      </c>
      <c r="D18707" s="177" t="s">
        <v>9602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46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>
      <c r="A18708" s="175">
        <v>18705</v>
      </c>
      <c r="B18708" s="181" t="s">
        <v>36590</v>
      </c>
      <c r="C18708" s="194">
        <v>8</v>
      </c>
      <c r="D18708" s="177" t="s">
        <v>8086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47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>
      <c r="A18709" s="175">
        <v>18706</v>
      </c>
      <c r="B18709" s="181" t="s">
        <v>40448</v>
      </c>
      <c r="C18709" s="194">
        <v>12</v>
      </c>
      <c r="D18709" s="177" t="s">
        <v>9602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9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>
      <c r="A18710" s="175">
        <v>18707</v>
      </c>
      <c r="B18710" s="181" t="s">
        <v>9606</v>
      </c>
      <c r="C18710" s="194">
        <v>1</v>
      </c>
      <c r="D18710" s="177" t="s">
        <v>9605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9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>
      <c r="A18711" s="175">
        <v>18708</v>
      </c>
      <c r="B18711" s="181" t="s">
        <v>23101</v>
      </c>
      <c r="C18711" s="194">
        <v>5</v>
      </c>
      <c r="D18711" s="177" t="s">
        <v>3303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50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>
      <c r="A18712" s="175">
        <v>18709</v>
      </c>
      <c r="B18712" s="181" t="s">
        <v>40451</v>
      </c>
      <c r="C18712" s="194">
        <v>3</v>
      </c>
      <c r="D18712" s="177" t="s">
        <v>9605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52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>
      <c r="A18713" s="175">
        <v>18710</v>
      </c>
      <c r="B18713" s="181" t="s">
        <v>40453</v>
      </c>
      <c r="C18713" s="194">
        <v>4</v>
      </c>
      <c r="D18713" s="177" t="s">
        <v>9605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54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>
      <c r="A18714" s="175">
        <v>18711</v>
      </c>
      <c r="B18714" s="181" t="s">
        <v>40455</v>
      </c>
      <c r="C18714" s="194">
        <v>5</v>
      </c>
      <c r="D18714" s="177" t="s">
        <v>9605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56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>
      <c r="A18715" s="175">
        <v>18712</v>
      </c>
      <c r="B18715" s="181" t="s">
        <v>40457</v>
      </c>
      <c r="C18715" s="194">
        <v>6</v>
      </c>
      <c r="D18715" s="177" t="s">
        <v>9605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58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>
      <c r="A18716" s="175">
        <v>18713</v>
      </c>
      <c r="B18716" s="181" t="s">
        <v>9610</v>
      </c>
      <c r="C18716" s="194">
        <v>1</v>
      </c>
      <c r="D18716" s="177" t="s">
        <v>9609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9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>
      <c r="A18717" s="175">
        <v>18714</v>
      </c>
      <c r="B18717" s="181" t="s">
        <v>40460</v>
      </c>
      <c r="C18717" s="194">
        <v>2</v>
      </c>
      <c r="D18717" s="177" t="s">
        <v>9609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61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>
      <c r="A18718" s="175">
        <v>18715</v>
      </c>
      <c r="B18718" s="181" t="s">
        <v>36225</v>
      </c>
      <c r="C18718" s="194">
        <v>6</v>
      </c>
      <c r="D18718" s="177" t="s">
        <v>7938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i3</v>
      </c>
      <c r="H18718" s="176" t="s">
        <v>12779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>
      <c r="A18719" s="175">
        <v>18716</v>
      </c>
      <c r="B18719" s="181" t="s">
        <v>40462</v>
      </c>
      <c r="C18719" s="194">
        <v>4</v>
      </c>
      <c r="D18719" s="177" t="s">
        <v>9609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63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>
      <c r="A18720" s="175">
        <v>18717</v>
      </c>
      <c r="B18720" s="181" t="s">
        <v>40464</v>
      </c>
      <c r="C18720" s="194">
        <v>5</v>
      </c>
      <c r="D18720" s="177" t="s">
        <v>9609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65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>
      <c r="A18721" s="175">
        <v>18718</v>
      </c>
      <c r="B18721" s="181" t="s">
        <v>9613</v>
      </c>
      <c r="C18721" s="194">
        <v>1</v>
      </c>
      <c r="D18721" s="177" t="s">
        <v>9612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66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>
      <c r="A18722" s="175">
        <v>18719</v>
      </c>
      <c r="B18722" s="181" t="s">
        <v>40467</v>
      </c>
      <c r="C18722" s="194">
        <v>2</v>
      </c>
      <c r="D18722" s="177" t="s">
        <v>9612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68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>
      <c r="A18723" s="175">
        <v>18720</v>
      </c>
      <c r="B18723" s="181" t="s">
        <v>40469</v>
      </c>
      <c r="C18723" s="194">
        <v>3</v>
      </c>
      <c r="D18723" s="177" t="s">
        <v>9612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38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>
      <c r="A18724" s="175">
        <v>18721</v>
      </c>
      <c r="B18724" s="181" t="s">
        <v>9616</v>
      </c>
      <c r="C18724" s="194">
        <v>1</v>
      </c>
      <c r="D18724" s="177" t="s">
        <v>9615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70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>
      <c r="A18725" s="175">
        <v>18722</v>
      </c>
      <c r="B18725" s="181" t="s">
        <v>40471</v>
      </c>
      <c r="C18725" s="194">
        <v>2</v>
      </c>
      <c r="D18725" s="177" t="s">
        <v>9615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9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>
      <c r="A18726" s="175">
        <v>18723</v>
      </c>
      <c r="B18726" s="181" t="s">
        <v>40472</v>
      </c>
      <c r="C18726" s="194">
        <v>3</v>
      </c>
      <c r="D18726" s="177" t="s">
        <v>9615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9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>
      <c r="A18727" s="175">
        <v>18724</v>
      </c>
      <c r="B18727" s="181" t="s">
        <v>40473</v>
      </c>
      <c r="C18727" s="194">
        <v>4</v>
      </c>
      <c r="D18727" s="177" t="s">
        <v>9615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74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>
      <c r="A18728" s="175">
        <v>18725</v>
      </c>
      <c r="B18728" s="181" t="s">
        <v>6364</v>
      </c>
      <c r="C18728" s="194">
        <v>1</v>
      </c>
      <c r="D18728" s="177" t="s">
        <v>6363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75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>
      <c r="A18729" s="175">
        <v>18726</v>
      </c>
      <c r="B18729" s="181" t="s">
        <v>40476</v>
      </c>
      <c r="C18729" s="194">
        <v>6</v>
      </c>
      <c r="D18729" s="177" t="s">
        <v>9615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77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>
      <c r="A18730" s="175">
        <v>18727</v>
      </c>
      <c r="B18730" s="181" t="s">
        <v>9619</v>
      </c>
      <c r="C18730" s="194">
        <v>1</v>
      </c>
      <c r="D18730" s="177" t="s">
        <v>9618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78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>
      <c r="A18731" s="175">
        <v>18728</v>
      </c>
      <c r="B18731" s="181" t="s">
        <v>32954</v>
      </c>
      <c r="C18731" s="194">
        <v>3</v>
      </c>
      <c r="D18731" s="177" t="s">
        <v>6459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9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>
      <c r="A18732" s="175">
        <v>18729</v>
      </c>
      <c r="B18732" s="181" t="s">
        <v>6460</v>
      </c>
      <c r="C18732" s="194">
        <v>1</v>
      </c>
      <c r="D18732" s="177" t="s">
        <v>6459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80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>
      <c r="A18733" s="175">
        <v>18730</v>
      </c>
      <c r="B18733" s="181" t="s">
        <v>30050</v>
      </c>
      <c r="C18733" s="194">
        <v>11</v>
      </c>
      <c r="D18733" s="177" t="s">
        <v>5307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81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>
      <c r="A18734" s="175">
        <v>18731</v>
      </c>
      <c r="B18734" s="181" t="s">
        <v>9622</v>
      </c>
      <c r="C18734" s="194">
        <v>1</v>
      </c>
      <c r="D18734" s="177" t="s">
        <v>9621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82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>
      <c r="A18735" s="175">
        <v>18732</v>
      </c>
      <c r="B18735" s="181" t="s">
        <v>40483</v>
      </c>
      <c r="C18735" s="194">
        <v>2</v>
      </c>
      <c r="D18735" s="177" t="s">
        <v>9621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84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>
      <c r="A18736" s="175">
        <v>18733</v>
      </c>
      <c r="B18736" s="181" t="s">
        <v>40485</v>
      </c>
      <c r="C18736" s="194">
        <v>3</v>
      </c>
      <c r="D18736" s="177" t="s">
        <v>9621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107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>
      <c r="A18737" s="175">
        <v>18734</v>
      </c>
      <c r="B18737" s="181" t="s">
        <v>40486</v>
      </c>
      <c r="C18737" s="194">
        <v>4</v>
      </c>
      <c r="D18737" s="177" t="s">
        <v>9621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87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>
      <c r="A18738" s="175">
        <v>18735</v>
      </c>
      <c r="B18738" s="181" t="s">
        <v>40488</v>
      </c>
      <c r="C18738" s="194">
        <v>5</v>
      </c>
      <c r="D18738" s="177" t="s">
        <v>9621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9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>
      <c r="A18739" s="175">
        <v>18736</v>
      </c>
      <c r="B18739" s="181" t="s">
        <v>9625</v>
      </c>
      <c r="C18739" s="194">
        <v>1</v>
      </c>
      <c r="D18739" s="177" t="s">
        <v>9624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90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>
      <c r="A18740" s="175">
        <v>18737</v>
      </c>
      <c r="B18740" s="181" t="s">
        <v>9646</v>
      </c>
      <c r="C18740" s="194">
        <v>2</v>
      </c>
      <c r="D18740" s="177" t="s">
        <v>9624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91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>
      <c r="A18741" s="175">
        <v>18738</v>
      </c>
      <c r="B18741" s="181" t="s">
        <v>40492</v>
      </c>
      <c r="C18741" s="194">
        <v>3</v>
      </c>
      <c r="D18741" s="177" t="s">
        <v>9624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87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>
      <c r="A18742" s="175">
        <v>18739</v>
      </c>
      <c r="B18742" s="181" t="s">
        <v>9628</v>
      </c>
      <c r="C18742" s="194">
        <v>1</v>
      </c>
      <c r="D18742" s="177" t="s">
        <v>9627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93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>
      <c r="A18743" s="175">
        <v>18740</v>
      </c>
      <c r="B18743" s="181" t="s">
        <v>40494</v>
      </c>
      <c r="C18743" s="194">
        <v>2</v>
      </c>
      <c r="D18743" s="177" t="s">
        <v>9627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95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>
      <c r="A18744" s="175">
        <v>18741</v>
      </c>
      <c r="B18744" s="181" t="s">
        <v>9632</v>
      </c>
      <c r="C18744" s="194">
        <v>10</v>
      </c>
      <c r="D18744" s="177" t="s">
        <v>1754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i1</v>
      </c>
      <c r="H18744" s="176" t="s">
        <v>40496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>
      <c r="A18745" s="175">
        <v>18742</v>
      </c>
      <c r="B18745" s="181" t="s">
        <v>40497</v>
      </c>
      <c r="C18745" s="194">
        <v>2</v>
      </c>
      <c r="D18745" s="177" t="s">
        <v>9631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98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>
      <c r="A18746" s="175">
        <v>18743</v>
      </c>
      <c r="B18746" s="181" t="s">
        <v>32961</v>
      </c>
      <c r="C18746" s="194">
        <v>3</v>
      </c>
      <c r="D18746" s="177" t="s">
        <v>6462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9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>
      <c r="A18747" s="175">
        <v>18744</v>
      </c>
      <c r="B18747" s="181" t="s">
        <v>40500</v>
      </c>
      <c r="C18747" s="194">
        <v>4</v>
      </c>
      <c r="D18747" s="177" t="s">
        <v>9631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501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>
      <c r="A18748" s="175">
        <v>18745</v>
      </c>
      <c r="B18748" s="181" t="s">
        <v>9635</v>
      </c>
      <c r="C18748" s="194">
        <v>1</v>
      </c>
      <c r="D18748" s="177" t="s">
        <v>9634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502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>
      <c r="A18749" s="175">
        <v>18746</v>
      </c>
      <c r="B18749" s="181" t="s">
        <v>36246</v>
      </c>
      <c r="C18749" s="194">
        <v>3</v>
      </c>
      <c r="D18749" s="177" t="s">
        <v>7948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i3</v>
      </c>
      <c r="H18749" s="176" t="s">
        <v>12779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>
      <c r="A18750" s="175">
        <v>18747</v>
      </c>
      <c r="B18750" s="181" t="s">
        <v>40503</v>
      </c>
      <c r="C18750" s="194">
        <v>3</v>
      </c>
      <c r="D18750" s="177" t="s">
        <v>9634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504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>
      <c r="A18751" s="175">
        <v>18748</v>
      </c>
      <c r="B18751" s="181" t="s">
        <v>40505</v>
      </c>
      <c r="C18751" s="194">
        <v>4</v>
      </c>
      <c r="D18751" s="177" t="s">
        <v>9634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506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>
      <c r="A18752" s="175">
        <v>18749</v>
      </c>
      <c r="B18752" s="181" t="s">
        <v>40507</v>
      </c>
      <c r="C18752" s="194">
        <v>5</v>
      </c>
      <c r="D18752" s="177" t="s">
        <v>9634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08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>
      <c r="A18753" s="175">
        <v>18750</v>
      </c>
      <c r="B18753" s="181" t="s">
        <v>40509</v>
      </c>
      <c r="C18753" s="194">
        <v>6</v>
      </c>
      <c r="D18753" s="177" t="s">
        <v>9634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10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>
      <c r="A18754" s="175">
        <v>18751</v>
      </c>
      <c r="B18754" s="181" t="s">
        <v>40511</v>
      </c>
      <c r="C18754" s="194">
        <v>7</v>
      </c>
      <c r="D18754" s="177" t="s">
        <v>9634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12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>
      <c r="A18755" s="175">
        <v>18752</v>
      </c>
      <c r="B18755" s="181" t="s">
        <v>9639</v>
      </c>
      <c r="C18755" s="194">
        <v>1</v>
      </c>
      <c r="D18755" s="177" t="s">
        <v>9638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13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>
      <c r="A18756" s="175">
        <v>18753</v>
      </c>
      <c r="B18756" s="181" t="s">
        <v>40514</v>
      </c>
      <c r="C18756" s="194">
        <v>2</v>
      </c>
      <c r="D18756" s="177" t="s">
        <v>9638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15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>
      <c r="A18757" s="175">
        <v>18754</v>
      </c>
      <c r="B18757" s="181" t="s">
        <v>9642</v>
      </c>
      <c r="C18757" s="194">
        <v>1</v>
      </c>
      <c r="D18757" s="177" t="s">
        <v>9641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16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>
      <c r="A18758" s="175">
        <v>18755</v>
      </c>
      <c r="B18758" s="181" t="s">
        <v>40517</v>
      </c>
      <c r="C18758" s="194">
        <v>2</v>
      </c>
      <c r="D18758" s="177" t="s">
        <v>9641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18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>
      <c r="A18759" s="175">
        <v>18756</v>
      </c>
      <c r="B18759" s="181" t="s">
        <v>32984</v>
      </c>
      <c r="C18759" s="194">
        <v>3</v>
      </c>
      <c r="D18759" s="177" t="s">
        <v>6482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15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>
      <c r="A18760" s="175">
        <v>18757</v>
      </c>
      <c r="B18760" s="181" t="s">
        <v>40519</v>
      </c>
      <c r="C18760" s="194">
        <v>4</v>
      </c>
      <c r="D18760" s="177" t="s">
        <v>9641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20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>
      <c r="A18761" s="175">
        <v>18758</v>
      </c>
      <c r="B18761" s="181" t="s">
        <v>40521</v>
      </c>
      <c r="C18761" s="194">
        <v>5</v>
      </c>
      <c r="D18761" s="177" t="s">
        <v>9641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22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>
      <c r="A18762" s="175">
        <v>18759</v>
      </c>
      <c r="B18762" s="181" t="s">
        <v>9646</v>
      </c>
      <c r="C18762" s="194">
        <v>2</v>
      </c>
      <c r="D18762" s="177" t="s">
        <v>9624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23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>
      <c r="A18763" s="175">
        <v>18760</v>
      </c>
      <c r="B18763" s="181" t="s">
        <v>40524</v>
      </c>
      <c r="C18763" s="194">
        <v>2</v>
      </c>
      <c r="D18763" s="177" t="s">
        <v>9645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56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>
      <c r="A18764" s="175">
        <v>18761</v>
      </c>
      <c r="B18764" s="181" t="s">
        <v>11949</v>
      </c>
      <c r="C18764" s="194">
        <v>3</v>
      </c>
      <c r="D18764" s="177" t="s">
        <v>9645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25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>
      <c r="A18765" s="175">
        <v>18762</v>
      </c>
      <c r="B18765" s="181" t="s">
        <v>37456</v>
      </c>
      <c r="C18765" s="194">
        <v>3</v>
      </c>
      <c r="D18765" s="177" t="s">
        <v>8289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26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>
      <c r="A18766" s="175">
        <v>18763</v>
      </c>
      <c r="B18766" s="181" t="s">
        <v>9649</v>
      </c>
      <c r="C18766" s="194">
        <v>1</v>
      </c>
      <c r="D18766" s="177" t="s">
        <v>9648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27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>
      <c r="A18767" s="175">
        <v>18764</v>
      </c>
      <c r="B18767" s="181" t="s">
        <v>40528</v>
      </c>
      <c r="C18767" s="194">
        <v>2</v>
      </c>
      <c r="D18767" s="177" t="s">
        <v>9648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61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>
      <c r="A18768" s="175">
        <v>18765</v>
      </c>
      <c r="B18768" s="181" t="s">
        <v>40529</v>
      </c>
      <c r="C18768" s="194">
        <v>3</v>
      </c>
      <c r="D18768" s="177" t="s">
        <v>9648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30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>
      <c r="A18769" s="175">
        <v>18766</v>
      </c>
      <c r="B18769" s="181" t="s">
        <v>40531</v>
      </c>
      <c r="C18769" s="194">
        <v>4</v>
      </c>
      <c r="D18769" s="177" t="s">
        <v>9648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61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>
      <c r="A18770" s="175">
        <v>18767</v>
      </c>
      <c r="B18770" s="181" t="s">
        <v>40532</v>
      </c>
      <c r="C18770" s="194">
        <v>5</v>
      </c>
      <c r="D18770" s="177" t="s">
        <v>9648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33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>
      <c r="A18771" s="175">
        <v>18768</v>
      </c>
      <c r="B18771" s="181" t="s">
        <v>40534</v>
      </c>
      <c r="C18771" s="194">
        <v>6</v>
      </c>
      <c r="D18771" s="177" t="s">
        <v>9648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38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>
      <c r="A18772" s="175">
        <v>18769</v>
      </c>
      <c r="B18772" s="181" t="s">
        <v>40535</v>
      </c>
      <c r="C18772" s="194">
        <v>7</v>
      </c>
      <c r="D18772" s="177" t="s">
        <v>9648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36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>
      <c r="A18773" s="175">
        <v>18770</v>
      </c>
      <c r="B18773" s="181" t="s">
        <v>9653</v>
      </c>
      <c r="C18773" s="194">
        <v>1</v>
      </c>
      <c r="D18773" s="177" t="s">
        <v>9652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37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>
      <c r="A18774" s="175">
        <v>18771</v>
      </c>
      <c r="B18774" s="181" t="s">
        <v>40538</v>
      </c>
      <c r="C18774" s="194">
        <v>2</v>
      </c>
      <c r="D18774" s="177" t="s">
        <v>9652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9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>
      <c r="A18775" s="175">
        <v>18772</v>
      </c>
      <c r="B18775" s="181" t="s">
        <v>9656</v>
      </c>
      <c r="C18775" s="194">
        <v>1</v>
      </c>
      <c r="D18775" s="177" t="s">
        <v>9655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40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>
      <c r="A18776" s="175">
        <v>18773</v>
      </c>
      <c r="B18776" s="181" t="s">
        <v>40541</v>
      </c>
      <c r="C18776" s="194">
        <v>2</v>
      </c>
      <c r="D18776" s="177" t="s">
        <v>9655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62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>
      <c r="A18777" s="175">
        <v>18774</v>
      </c>
      <c r="B18777" s="181" t="s">
        <v>23595</v>
      </c>
      <c r="C18777" s="194">
        <v>9</v>
      </c>
      <c r="D18777" s="177" t="s">
        <v>3447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42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>
      <c r="A18778" s="175">
        <v>18775</v>
      </c>
      <c r="B18778" s="181" t="s">
        <v>3448</v>
      </c>
      <c r="C18778" s="194">
        <v>1</v>
      </c>
      <c r="D18778" s="177" t="s">
        <v>3447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9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>
      <c r="A18779" s="175">
        <v>18776</v>
      </c>
      <c r="B18779" s="181" t="s">
        <v>23593</v>
      </c>
      <c r="C18779" s="194">
        <v>8</v>
      </c>
      <c r="D18779" s="177" t="s">
        <v>3447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62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>
      <c r="A18780" s="175">
        <v>18777</v>
      </c>
      <c r="B18780" s="181" t="s">
        <v>40543</v>
      </c>
      <c r="C18780" s="194">
        <v>6</v>
      </c>
      <c r="D18780" s="177" t="s">
        <v>9655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44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>
      <c r="A18781" s="175">
        <v>18778</v>
      </c>
      <c r="B18781" s="181" t="s">
        <v>40545</v>
      </c>
      <c r="C18781" s="194">
        <v>7</v>
      </c>
      <c r="D18781" s="177" t="s">
        <v>9655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46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>
      <c r="A18782" s="175">
        <v>18779</v>
      </c>
      <c r="B18782" s="181" t="s">
        <v>9659</v>
      </c>
      <c r="C18782" s="194">
        <v>1</v>
      </c>
      <c r="D18782" s="177" t="s">
        <v>9658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47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>
      <c r="A18783" s="175">
        <v>18780</v>
      </c>
      <c r="B18783" s="181" t="s">
        <v>4920</v>
      </c>
      <c r="C18783" s="194">
        <v>1</v>
      </c>
      <c r="D18783" s="177" t="s">
        <v>4919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48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>
      <c r="A18784" s="175">
        <v>18781</v>
      </c>
      <c r="B18784" s="181" t="s">
        <v>8454</v>
      </c>
      <c r="C18784" s="194">
        <v>1</v>
      </c>
      <c r="D18784" s="177" t="s">
        <v>8453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9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>
      <c r="A18785" s="175">
        <v>18782</v>
      </c>
      <c r="B18785" s="181" t="s">
        <v>40550</v>
      </c>
      <c r="C18785" s="194">
        <v>4</v>
      </c>
      <c r="D18785" s="177" t="s">
        <v>9658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51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>
      <c r="A18786" s="175">
        <v>18783</v>
      </c>
      <c r="B18786" s="181" t="s">
        <v>40552</v>
      </c>
      <c r="C18786" s="194">
        <v>5</v>
      </c>
      <c r="D18786" s="177" t="s">
        <v>9658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71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>
      <c r="A18787" s="175">
        <v>18784</v>
      </c>
      <c r="B18787" s="181" t="s">
        <v>40553</v>
      </c>
      <c r="C18787" s="194">
        <v>6</v>
      </c>
      <c r="D18787" s="177" t="s">
        <v>9658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51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>
      <c r="A18788" s="175">
        <v>18785</v>
      </c>
      <c r="B18788" s="181" t="s">
        <v>9662</v>
      </c>
      <c r="C18788" s="194">
        <v>5</v>
      </c>
      <c r="D18788" s="177" t="s">
        <v>3457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54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>
      <c r="A18789" s="175">
        <v>18786</v>
      </c>
      <c r="B18789" s="181" t="s">
        <v>23619</v>
      </c>
      <c r="C18789" s="194">
        <v>6</v>
      </c>
      <c r="D18789" s="177" t="s">
        <v>3457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20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>
      <c r="A18790" s="175">
        <v>18787</v>
      </c>
      <c r="B18790" s="181" t="s">
        <v>33057</v>
      </c>
      <c r="C18790" s="194">
        <v>7</v>
      </c>
      <c r="D18790" s="177" t="s">
        <v>6518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55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>
      <c r="A18791" s="175">
        <v>18788</v>
      </c>
      <c r="B18791" s="181" t="s">
        <v>9665</v>
      </c>
      <c r="C18791" s="194">
        <v>1</v>
      </c>
      <c r="D18791" s="177" t="s">
        <v>9664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56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>
      <c r="A18792" s="175">
        <v>18789</v>
      </c>
      <c r="B18792" s="181" t="s">
        <v>33064</v>
      </c>
      <c r="C18792" s="194">
        <v>3</v>
      </c>
      <c r="D18792" s="177" t="s">
        <v>6526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57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>
      <c r="A18793" s="175">
        <v>18790</v>
      </c>
      <c r="B18793" s="181" t="s">
        <v>9668</v>
      </c>
      <c r="C18793" s="194">
        <v>1</v>
      </c>
      <c r="D18793" s="177" t="s">
        <v>9667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pa7</v>
      </c>
      <c r="H18793" s="176" t="s">
        <v>40558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>
      <c r="A18794" s="175">
        <v>18791</v>
      </c>
      <c r="B18794" s="181" t="s">
        <v>23841</v>
      </c>
      <c r="C18794" s="194">
        <v>2</v>
      </c>
      <c r="D18794" s="177" t="s">
        <v>3518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pa5</v>
      </c>
      <c r="H18794" s="176" t="s">
        <v>40559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>
      <c r="A18795" s="175">
        <v>18792</v>
      </c>
      <c r="B18795" s="181" t="s">
        <v>40560</v>
      </c>
      <c r="C18795" s="194">
        <v>3</v>
      </c>
      <c r="D18795" s="177" t="s">
        <v>9667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pa7</v>
      </c>
      <c r="H18795" s="176" t="s">
        <v>30722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>
      <c r="A18796" s="175">
        <v>18793</v>
      </c>
      <c r="B18796" s="181" t="s">
        <v>40561</v>
      </c>
      <c r="C18796" s="194">
        <v>4</v>
      </c>
      <c r="D18796" s="177" t="s">
        <v>9667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pa7</v>
      </c>
      <c r="H18796" s="176" t="s">
        <v>40562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>
      <c r="A18797" s="175">
        <v>18794</v>
      </c>
      <c r="B18797" s="181" t="s">
        <v>6480</v>
      </c>
      <c r="C18797" s="194">
        <v>1</v>
      </c>
      <c r="D18797" s="177" t="s">
        <v>6479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pa2</v>
      </c>
      <c r="H18797" s="176" t="s">
        <v>30722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>
      <c r="A18798" s="175">
        <v>18795</v>
      </c>
      <c r="B18798" s="181" t="s">
        <v>40563</v>
      </c>
      <c r="C18798" s="194">
        <v>6</v>
      </c>
      <c r="D18798" s="177" t="s">
        <v>9667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pa7</v>
      </c>
      <c r="H18798" s="176" t="s">
        <v>40401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>
      <c r="A18799" s="175">
        <v>18796</v>
      </c>
      <c r="B18799" s="181" t="s">
        <v>9672</v>
      </c>
      <c r="C18799" s="194">
        <v>1</v>
      </c>
      <c r="D18799" s="177" t="s">
        <v>9671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64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>
      <c r="A18800" s="175">
        <v>18797</v>
      </c>
      <c r="B18800" s="181" t="s">
        <v>7970</v>
      </c>
      <c r="C18800" s="194">
        <v>1</v>
      </c>
      <c r="D18800" s="177" t="s">
        <v>7969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i3</v>
      </c>
      <c r="H18800" s="176" t="s">
        <v>40565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>
      <c r="A18801" s="175">
        <v>18798</v>
      </c>
      <c r="B18801" s="181" t="s">
        <v>9675</v>
      </c>
      <c r="C18801" s="194">
        <v>4</v>
      </c>
      <c r="D18801" s="177" t="s">
        <v>5774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66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>
      <c r="A18802" s="175">
        <v>18799</v>
      </c>
      <c r="B18802" s="181" t="s">
        <v>9628</v>
      </c>
      <c r="C18802" s="194">
        <v>1</v>
      </c>
      <c r="D18802" s="177" t="s">
        <v>9627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67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>
      <c r="A18803" s="175">
        <v>18800</v>
      </c>
      <c r="B18803" s="181" t="s">
        <v>9678</v>
      </c>
      <c r="C18803" s="194">
        <v>3</v>
      </c>
      <c r="D18803" s="177" t="s">
        <v>8542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68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>
      <c r="A18804" s="175">
        <v>18801</v>
      </c>
      <c r="B18804" s="181" t="s">
        <v>40569</v>
      </c>
      <c r="C18804" s="194">
        <v>2</v>
      </c>
      <c r="D18804" s="177" t="s">
        <v>9677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52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>
      <c r="A18805" s="175">
        <v>18802</v>
      </c>
      <c r="B18805" s="181" t="s">
        <v>23756</v>
      </c>
      <c r="C18805" s="194">
        <v>3</v>
      </c>
      <c r="D18805" s="177" t="s">
        <v>3485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70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>
      <c r="A18806" s="175">
        <v>18803</v>
      </c>
      <c r="B18806" s="181" t="s">
        <v>9680</v>
      </c>
      <c r="C18806" s="194">
        <v>1</v>
      </c>
      <c r="D18806" s="177" t="s">
        <v>49779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71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>
      <c r="A18807" s="175">
        <v>18804</v>
      </c>
      <c r="B18807" s="181" t="s">
        <v>40433</v>
      </c>
      <c r="C18807" s="194">
        <v>3</v>
      </c>
      <c r="D18807" s="177" t="s">
        <v>9599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72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>
      <c r="A18808" s="175">
        <v>18805</v>
      </c>
      <c r="B18808" s="181" t="s">
        <v>9683</v>
      </c>
      <c r="C18808" s="194">
        <v>1</v>
      </c>
      <c r="D18808" s="177" t="s">
        <v>9682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73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>
      <c r="A18809" s="175">
        <v>18806</v>
      </c>
      <c r="B18809" s="181" t="s">
        <v>23818</v>
      </c>
      <c r="C18809" s="194">
        <v>15</v>
      </c>
      <c r="D18809" s="177" t="s">
        <v>3496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74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>
      <c r="A18810" s="175">
        <v>18807</v>
      </c>
      <c r="B18810" s="181" t="s">
        <v>6498</v>
      </c>
      <c r="C18810" s="194">
        <v>1</v>
      </c>
      <c r="D18810" s="177" t="s">
        <v>6497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75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>
      <c r="A18811" s="175">
        <v>18808</v>
      </c>
      <c r="B18811" s="181" t="s">
        <v>9686</v>
      </c>
      <c r="C18811" s="194">
        <v>1</v>
      </c>
      <c r="D18811" s="177" t="s">
        <v>49780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76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>
      <c r="A18812" s="175">
        <v>18809</v>
      </c>
      <c r="B18812" s="181" t="s">
        <v>3510</v>
      </c>
      <c r="C18812" s="194">
        <v>1</v>
      </c>
      <c r="D18812" s="177" t="s">
        <v>3509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77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>
      <c r="A18813" s="175">
        <v>18810</v>
      </c>
      <c r="B18813" s="181" t="s">
        <v>40578</v>
      </c>
      <c r="C18813" s="194">
        <v>3</v>
      </c>
      <c r="D18813" s="177" t="s">
        <v>49780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9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>
      <c r="A18814" s="175">
        <v>18811</v>
      </c>
      <c r="B18814" s="181" t="s">
        <v>677</v>
      </c>
      <c r="C18814" s="194">
        <v>1</v>
      </c>
      <c r="D18814" s="177" t="s">
        <v>9687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80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>
      <c r="A18815" s="175">
        <v>18812</v>
      </c>
      <c r="B18815" s="181" t="s">
        <v>40581</v>
      </c>
      <c r="C18815" s="194">
        <v>2</v>
      </c>
      <c r="D18815" s="177" t="s">
        <v>9687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82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>
      <c r="A18816" s="175">
        <v>18813</v>
      </c>
      <c r="B18816" s="181" t="s">
        <v>40583</v>
      </c>
      <c r="C18816" s="194">
        <v>3</v>
      </c>
      <c r="D18816" s="177" t="s">
        <v>9687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84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>
      <c r="A18817" s="175">
        <v>18814</v>
      </c>
      <c r="B18817" s="181" t="s">
        <v>23899</v>
      </c>
      <c r="C18817" s="194">
        <v>5</v>
      </c>
      <c r="D18817" s="177" t="s">
        <v>3551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85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>
      <c r="A18818" s="175">
        <v>18815</v>
      </c>
      <c r="B18818" s="181" t="s">
        <v>23918</v>
      </c>
      <c r="C18818" s="194">
        <v>15</v>
      </c>
      <c r="D18818" s="177" t="s">
        <v>3551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86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>
      <c r="A18819" s="175">
        <v>18816</v>
      </c>
      <c r="B18819" s="181" t="s">
        <v>40587</v>
      </c>
      <c r="C18819" s="194">
        <v>6</v>
      </c>
      <c r="D18819" s="177" t="s">
        <v>9687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88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>
      <c r="A18820" s="175">
        <v>18817</v>
      </c>
      <c r="B18820" s="181" t="s">
        <v>674</v>
      </c>
      <c r="C18820" s="194">
        <v>1</v>
      </c>
      <c r="D18820" s="177" t="s">
        <v>6535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9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>
      <c r="A18821" s="175">
        <v>18818</v>
      </c>
      <c r="B18821" s="181" t="s">
        <v>23907</v>
      </c>
      <c r="C18821" s="194">
        <v>9</v>
      </c>
      <c r="D18821" s="177" t="s">
        <v>3551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90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>
      <c r="A18822" s="175">
        <v>18819</v>
      </c>
      <c r="B18822" s="181" t="s">
        <v>23941</v>
      </c>
      <c r="C18822" s="194">
        <v>27</v>
      </c>
      <c r="D18822" s="177" t="s">
        <v>3551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91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>
      <c r="A18823" s="175">
        <v>18820</v>
      </c>
      <c r="B18823" s="181" t="s">
        <v>40592</v>
      </c>
      <c r="C18823" s="194">
        <v>10</v>
      </c>
      <c r="D18823" s="177" t="s">
        <v>9687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9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>
      <c r="A18824" s="175">
        <v>18821</v>
      </c>
      <c r="B18824" s="181" t="s">
        <v>40593</v>
      </c>
      <c r="C18824" s="194">
        <v>11</v>
      </c>
      <c r="D18824" s="177" t="s">
        <v>9687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94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>
      <c r="A18825" s="175">
        <v>18822</v>
      </c>
      <c r="B18825" s="181" t="s">
        <v>33071</v>
      </c>
      <c r="C18825" s="194">
        <v>4</v>
      </c>
      <c r="D18825" s="177" t="s">
        <v>6535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95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>
      <c r="A18826" s="175">
        <v>18823</v>
      </c>
      <c r="B18826" s="181" t="s">
        <v>9691</v>
      </c>
      <c r="C18826" s="194">
        <v>1</v>
      </c>
      <c r="D18826" s="177" t="s">
        <v>9690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96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>
      <c r="A18827" s="175">
        <v>18824</v>
      </c>
      <c r="B18827" s="181" t="s">
        <v>40597</v>
      </c>
      <c r="C18827" s="194">
        <v>2</v>
      </c>
      <c r="D18827" s="177" t="s">
        <v>9690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98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>
      <c r="A18828" s="175">
        <v>18825</v>
      </c>
      <c r="B18828" s="181" t="s">
        <v>40599</v>
      </c>
      <c r="C18828" s="194">
        <v>3</v>
      </c>
      <c r="D18828" s="177" t="s">
        <v>9690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600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>
      <c r="A18829" s="175">
        <v>18826</v>
      </c>
      <c r="B18829" s="181" t="s">
        <v>40601</v>
      </c>
      <c r="C18829" s="194">
        <v>4</v>
      </c>
      <c r="D18829" s="177" t="s">
        <v>9690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602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>
      <c r="A18830" s="175">
        <v>18827</v>
      </c>
      <c r="B18830" s="181" t="s">
        <v>33110</v>
      </c>
      <c r="C18830" s="194">
        <v>5</v>
      </c>
      <c r="D18830" s="177" t="s">
        <v>49762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603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>
      <c r="A18831" s="175">
        <v>18828</v>
      </c>
      <c r="B18831" s="181" t="s">
        <v>23986</v>
      </c>
      <c r="C18831" s="194">
        <v>16</v>
      </c>
      <c r="D18831" s="177" t="s">
        <v>3557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604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>
      <c r="A18832" s="175">
        <v>18829</v>
      </c>
      <c r="B18832" s="181" t="s">
        <v>33104</v>
      </c>
      <c r="C18832" s="194">
        <v>2</v>
      </c>
      <c r="D18832" s="177" t="s">
        <v>49762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605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>
      <c r="A18833" s="175">
        <v>18830</v>
      </c>
      <c r="B18833" s="181" t="s">
        <v>23977</v>
      </c>
      <c r="C18833" s="194">
        <v>11</v>
      </c>
      <c r="D18833" s="177" t="s">
        <v>3557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606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>
      <c r="A18834" s="175">
        <v>18831</v>
      </c>
      <c r="B18834" s="181" t="s">
        <v>23973</v>
      </c>
      <c r="C18834" s="194">
        <v>9</v>
      </c>
      <c r="D18834" s="177" t="s">
        <v>3557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607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>
      <c r="A18835" s="175">
        <v>18832</v>
      </c>
      <c r="B18835" s="181" t="s">
        <v>40608</v>
      </c>
      <c r="C18835" s="194">
        <v>10</v>
      </c>
      <c r="D18835" s="177" t="s">
        <v>9690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9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>
      <c r="A18836" s="175">
        <v>18833</v>
      </c>
      <c r="B18836" s="181" t="s">
        <v>23971</v>
      </c>
      <c r="C18836" s="194">
        <v>8</v>
      </c>
      <c r="D18836" s="177" t="s">
        <v>3557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10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>
      <c r="A18837" s="175">
        <v>18834</v>
      </c>
      <c r="B18837" s="181" t="s">
        <v>40611</v>
      </c>
      <c r="C18837" s="194">
        <v>12</v>
      </c>
      <c r="D18837" s="177" t="s">
        <v>9690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26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>
      <c r="A18838" s="175">
        <v>18835</v>
      </c>
      <c r="B18838" s="181" t="s">
        <v>40612</v>
      </c>
      <c r="C18838" s="194">
        <v>13</v>
      </c>
      <c r="D18838" s="177" t="s">
        <v>9690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9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>
      <c r="A18839" s="175">
        <v>18836</v>
      </c>
      <c r="B18839" s="181" t="s">
        <v>24489</v>
      </c>
      <c r="C18839" s="194">
        <v>30</v>
      </c>
      <c r="D18839" s="177" t="s">
        <v>3658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13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>
      <c r="A18840" s="175">
        <v>18837</v>
      </c>
      <c r="B18840" s="181" t="s">
        <v>23968</v>
      </c>
      <c r="C18840" s="194">
        <v>6</v>
      </c>
      <c r="D18840" s="177" t="s">
        <v>3557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14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>
      <c r="A18841" s="175">
        <v>18838</v>
      </c>
      <c r="B18841" s="181" t="s">
        <v>9695</v>
      </c>
      <c r="C18841" s="194">
        <v>1</v>
      </c>
      <c r="D18841" s="177" t="s">
        <v>9694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15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>
      <c r="A18842" s="175">
        <v>18839</v>
      </c>
      <c r="B18842" s="181" t="s">
        <v>9697</v>
      </c>
      <c r="C18842" s="194">
        <v>1</v>
      </c>
      <c r="D18842" s="177" t="s">
        <v>9696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16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>
      <c r="A18843" s="175">
        <v>18840</v>
      </c>
      <c r="B18843" s="181" t="s">
        <v>24201</v>
      </c>
      <c r="C18843" s="194">
        <v>11</v>
      </c>
      <c r="D18843" s="177" t="s">
        <v>3595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17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>
      <c r="A18844" s="175">
        <v>18841</v>
      </c>
      <c r="B18844" s="181" t="s">
        <v>24136</v>
      </c>
      <c r="C18844" s="194">
        <v>3</v>
      </c>
      <c r="D18844" s="177" t="s">
        <v>3589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18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>
      <c r="A18845" s="175">
        <v>18842</v>
      </c>
      <c r="B18845" s="181" t="s">
        <v>40619</v>
      </c>
      <c r="C18845" s="194">
        <v>4</v>
      </c>
      <c r="D18845" s="177" t="s">
        <v>9696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20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>
      <c r="A18846" s="175">
        <v>18843</v>
      </c>
      <c r="B18846" s="181" t="s">
        <v>9700</v>
      </c>
      <c r="C18846" s="194">
        <v>1</v>
      </c>
      <c r="D18846" s="177" t="s">
        <v>9699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21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>
      <c r="A18847" s="175">
        <v>18844</v>
      </c>
      <c r="B18847" s="181" t="s">
        <v>24004</v>
      </c>
      <c r="C18847" s="194">
        <v>3</v>
      </c>
      <c r="D18847" s="177" t="s">
        <v>3563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22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>
      <c r="A18848" s="175">
        <v>18845</v>
      </c>
      <c r="B18848" s="181" t="s">
        <v>9710</v>
      </c>
      <c r="C18848" s="194">
        <v>3</v>
      </c>
      <c r="D18848" s="177" t="s">
        <v>9699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23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>
      <c r="A18849" s="175">
        <v>18846</v>
      </c>
      <c r="B18849" s="181" t="s">
        <v>33080</v>
      </c>
      <c r="C18849" s="194">
        <v>3</v>
      </c>
      <c r="D18849" s="177" t="s">
        <v>6539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24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>
      <c r="A18850" s="175">
        <v>18847</v>
      </c>
      <c r="B18850" s="181" t="s">
        <v>33183</v>
      </c>
      <c r="C18850" s="194">
        <v>8</v>
      </c>
      <c r="D18850" s="177" t="s">
        <v>6571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25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>
      <c r="A18851" s="175">
        <v>18848</v>
      </c>
      <c r="B18851" s="181" t="s">
        <v>24010</v>
      </c>
      <c r="C18851" s="194">
        <v>6</v>
      </c>
      <c r="D18851" s="177" t="s">
        <v>3563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3003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>
      <c r="A18852" s="175">
        <v>18849</v>
      </c>
      <c r="B18852" s="181" t="s">
        <v>40626</v>
      </c>
      <c r="C18852" s="194">
        <v>7</v>
      </c>
      <c r="D18852" s="177" t="s">
        <v>9699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9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>
      <c r="A18853" s="175">
        <v>18850</v>
      </c>
      <c r="B18853" s="181" t="s">
        <v>24025</v>
      </c>
      <c r="C18853" s="194">
        <v>15</v>
      </c>
      <c r="D18853" s="177" t="s">
        <v>3563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27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>
      <c r="A18854" s="175">
        <v>18851</v>
      </c>
      <c r="B18854" s="181" t="s">
        <v>24278</v>
      </c>
      <c r="C18854" s="194">
        <v>7</v>
      </c>
      <c r="D18854" s="177" t="s">
        <v>3623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28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>
      <c r="A18855" s="175">
        <v>18852</v>
      </c>
      <c r="B18855" s="181" t="s">
        <v>40629</v>
      </c>
      <c r="C18855" s="194">
        <v>10</v>
      </c>
      <c r="D18855" s="177" t="s">
        <v>9699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82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>
      <c r="A18856" s="175">
        <v>18853</v>
      </c>
      <c r="B18856" s="181" t="s">
        <v>9703</v>
      </c>
      <c r="C18856" s="194">
        <v>1</v>
      </c>
      <c r="D18856" s="177" t="s">
        <v>9702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30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>
      <c r="A18857" s="175">
        <v>18854</v>
      </c>
      <c r="B18857" s="181" t="s">
        <v>40631</v>
      </c>
      <c r="C18857" s="194">
        <v>2</v>
      </c>
      <c r="D18857" s="177" t="s">
        <v>9702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32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>
      <c r="A18858" s="175">
        <v>18855</v>
      </c>
      <c r="B18858" s="181" t="s">
        <v>40633</v>
      </c>
      <c r="C18858" s="194">
        <v>3</v>
      </c>
      <c r="D18858" s="177" t="s">
        <v>9702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9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>
      <c r="A18859" s="175">
        <v>18856</v>
      </c>
      <c r="B18859" s="181" t="s">
        <v>24131</v>
      </c>
      <c r="C18859" s="194">
        <v>4</v>
      </c>
      <c r="D18859" s="177" t="s">
        <v>3586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34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>
      <c r="A18860" s="175">
        <v>18857</v>
      </c>
      <c r="B18860" s="181" t="s">
        <v>3587</v>
      </c>
      <c r="C18860" s="194">
        <v>1</v>
      </c>
      <c r="D18860" s="177" t="s">
        <v>3586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35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>
      <c r="A18861" s="175">
        <v>18858</v>
      </c>
      <c r="B18861" s="181" t="s">
        <v>9707</v>
      </c>
      <c r="C18861" s="194">
        <v>1</v>
      </c>
      <c r="D18861" s="177" t="s">
        <v>9706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36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>
      <c r="A18862" s="175">
        <v>18859</v>
      </c>
      <c r="B18862" s="181" t="s">
        <v>40637</v>
      </c>
      <c r="C18862" s="194">
        <v>2</v>
      </c>
      <c r="D18862" s="177" t="s">
        <v>9706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38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>
      <c r="A18863" s="175">
        <v>18860</v>
      </c>
      <c r="B18863" s="181" t="s">
        <v>40639</v>
      </c>
      <c r="C18863" s="194">
        <v>3</v>
      </c>
      <c r="D18863" s="177" t="s">
        <v>9706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40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>
      <c r="A18864" s="175">
        <v>18861</v>
      </c>
      <c r="B18864" s="181" t="s">
        <v>40641</v>
      </c>
      <c r="C18864" s="194">
        <v>4</v>
      </c>
      <c r="D18864" s="177" t="s">
        <v>9706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14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>
      <c r="A18865" s="175">
        <v>18862</v>
      </c>
      <c r="B18865" s="181" t="s">
        <v>40642</v>
      </c>
      <c r="C18865" s="194">
        <v>5</v>
      </c>
      <c r="D18865" s="177" t="s">
        <v>9706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9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>
      <c r="A18866" s="175">
        <v>18863</v>
      </c>
      <c r="B18866" s="181" t="s">
        <v>40643</v>
      </c>
      <c r="C18866" s="194">
        <v>6</v>
      </c>
      <c r="D18866" s="177" t="s">
        <v>9706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53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>
      <c r="A18867" s="175">
        <v>18864</v>
      </c>
      <c r="B18867" s="181" t="s">
        <v>6586</v>
      </c>
      <c r="C18867" s="194">
        <v>1</v>
      </c>
      <c r="D18867" s="177" t="s">
        <v>6585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44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>
      <c r="A18868" s="175">
        <v>18865</v>
      </c>
      <c r="B18868" s="181" t="s">
        <v>40645</v>
      </c>
      <c r="C18868" s="194">
        <v>8</v>
      </c>
      <c r="D18868" s="177" t="s">
        <v>9706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46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>
      <c r="A18869" s="175">
        <v>18866</v>
      </c>
      <c r="B18869" s="181" t="s">
        <v>40647</v>
      </c>
      <c r="C18869" s="194">
        <v>9</v>
      </c>
      <c r="D18869" s="177" t="s">
        <v>9706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48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>
      <c r="A18870" s="175">
        <v>18867</v>
      </c>
      <c r="B18870" s="181" t="s">
        <v>40649</v>
      </c>
      <c r="C18870" s="194">
        <v>10</v>
      </c>
      <c r="D18870" s="177" t="s">
        <v>9706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50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>
      <c r="A18871" s="175">
        <v>18868</v>
      </c>
      <c r="B18871" s="181" t="s">
        <v>9710</v>
      </c>
      <c r="C18871" s="194">
        <v>3</v>
      </c>
      <c r="D18871" s="177" t="s">
        <v>9699</v>
      </c>
      <c r="E18871" s="177">
        <v>2897</v>
      </c>
      <c r="F18871" s="176">
        <f xml:space="preserve"> MATCH(字表[[#This Row],[切語]], 小韻資料表[切語], 0)</f>
        <v>2895</v>
      </c>
      <c r="G18871" s="175" t="str" cm="1">
        <f t="array" ref="G18871" xml:space="preserve"> INDEX(小韻資料表[拼音], 字表[[#This Row],[小韻識別號]])</f>
        <v>siong3</v>
      </c>
      <c r="H18871" s="176" t="s">
        <v>40651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>
      <c r="A18872" s="175">
        <v>18869</v>
      </c>
      <c r="B18872" s="181" t="s">
        <v>40629</v>
      </c>
      <c r="C18872" s="194">
        <v>10</v>
      </c>
      <c r="D18872" s="177" t="s">
        <v>9699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52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>
      <c r="A18873" s="175">
        <v>18870</v>
      </c>
      <c r="B18873" s="181" t="s">
        <v>33183</v>
      </c>
      <c r="C18873" s="194">
        <v>8</v>
      </c>
      <c r="D18873" s="177" t="s">
        <v>6571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53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>
      <c r="A18874" s="175">
        <v>18871</v>
      </c>
      <c r="B18874" s="181" t="s">
        <v>40654</v>
      </c>
      <c r="C18874" s="194">
        <v>4</v>
      </c>
      <c r="D18874" s="177" t="s">
        <v>9709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55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>
      <c r="A18875" s="175">
        <v>18872</v>
      </c>
      <c r="B18875" s="181" t="s">
        <v>33175</v>
      </c>
      <c r="C18875" s="194">
        <v>3</v>
      </c>
      <c r="D18875" s="177" t="s">
        <v>6571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56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>
      <c r="A18876" s="175">
        <v>18873</v>
      </c>
      <c r="B18876" s="181" t="s">
        <v>40657</v>
      </c>
      <c r="C18876" s="194">
        <v>6</v>
      </c>
      <c r="D18876" s="177" t="s">
        <v>9709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58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>
      <c r="A18877" s="175">
        <v>18874</v>
      </c>
      <c r="B18877" s="181" t="s">
        <v>40659</v>
      </c>
      <c r="C18877" s="194">
        <v>7</v>
      </c>
      <c r="D18877" s="177" t="s">
        <v>9709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60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>
      <c r="A18878" s="175">
        <v>18875</v>
      </c>
      <c r="B18878" s="181" t="s">
        <v>33181</v>
      </c>
      <c r="C18878" s="194">
        <v>7</v>
      </c>
      <c r="D18878" s="177" t="s">
        <v>6571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61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>
      <c r="A18879" s="175">
        <v>18876</v>
      </c>
      <c r="B18879" s="181" t="s">
        <v>9713</v>
      </c>
      <c r="C18879" s="194">
        <v>3</v>
      </c>
      <c r="D18879" s="177" t="s">
        <v>6582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62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>
      <c r="A18880" s="175">
        <v>18877</v>
      </c>
      <c r="B18880" s="181" t="s">
        <v>3584</v>
      </c>
      <c r="C18880" s="194">
        <v>1</v>
      </c>
      <c r="D18880" s="177" t="s">
        <v>3583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63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>
      <c r="A18881" s="175">
        <v>18878</v>
      </c>
      <c r="B18881" s="181" t="s">
        <v>24124</v>
      </c>
      <c r="C18881" s="194">
        <v>8</v>
      </c>
      <c r="D18881" s="177" t="s">
        <v>3583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64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>
      <c r="A18882" s="175">
        <v>18879</v>
      </c>
      <c r="B18882" s="181" t="s">
        <v>9716</v>
      </c>
      <c r="C18882" s="194">
        <v>1</v>
      </c>
      <c r="D18882" s="177" t="s">
        <v>9715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65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>
      <c r="A18883" s="175">
        <v>18880</v>
      </c>
      <c r="B18883" s="181" t="s">
        <v>40666</v>
      </c>
      <c r="C18883" s="194">
        <v>2</v>
      </c>
      <c r="D18883" s="177" t="s">
        <v>9715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67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>
      <c r="A18884" s="175">
        <v>18881</v>
      </c>
      <c r="B18884" s="181" t="s">
        <v>33214</v>
      </c>
      <c r="C18884" s="194">
        <v>2</v>
      </c>
      <c r="D18884" s="177" t="s">
        <v>6590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68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>
      <c r="A18885" s="175">
        <v>18882</v>
      </c>
      <c r="B18885" s="181" t="s">
        <v>9719</v>
      </c>
      <c r="C18885" s="194">
        <v>1</v>
      </c>
      <c r="D18885" s="177" t="s">
        <v>9718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9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>
      <c r="A18886" s="175">
        <v>18883</v>
      </c>
      <c r="B18886" s="181" t="s">
        <v>40670</v>
      </c>
      <c r="C18886" s="194">
        <v>2</v>
      </c>
      <c r="D18886" s="177" t="s">
        <v>9718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92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>
      <c r="A18887" s="175">
        <v>18884</v>
      </c>
      <c r="B18887" s="181" t="s">
        <v>40671</v>
      </c>
      <c r="C18887" s="194">
        <v>3</v>
      </c>
      <c r="D18887" s="177" t="s">
        <v>9718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72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>
      <c r="A18888" s="175">
        <v>18885</v>
      </c>
      <c r="B18888" s="181" t="s">
        <v>9722</v>
      </c>
      <c r="C18888" s="194">
        <v>8</v>
      </c>
      <c r="D18888" s="177" t="s">
        <v>3569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73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>
      <c r="A18889" s="175">
        <v>18886</v>
      </c>
      <c r="B18889" s="181" t="s">
        <v>40674</v>
      </c>
      <c r="C18889" s="194">
        <v>2</v>
      </c>
      <c r="D18889" s="177" t="s">
        <v>9721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9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>
      <c r="A18890" s="175">
        <v>18887</v>
      </c>
      <c r="B18890" s="181" t="s">
        <v>24051</v>
      </c>
      <c r="C18890" s="194">
        <v>7</v>
      </c>
      <c r="D18890" s="177" t="s">
        <v>3569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75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>
      <c r="A18891" s="175">
        <v>18888</v>
      </c>
      <c r="B18891" s="181" t="s">
        <v>40676</v>
      </c>
      <c r="C18891" s="194">
        <v>4</v>
      </c>
      <c r="D18891" s="177" t="s">
        <v>9721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77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>
      <c r="A18892" s="175">
        <v>18889</v>
      </c>
      <c r="B18892" s="181" t="s">
        <v>40678</v>
      </c>
      <c r="C18892" s="194">
        <v>5</v>
      </c>
      <c r="D18892" s="177" t="s">
        <v>9721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9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>
      <c r="A18893" s="175">
        <v>18890</v>
      </c>
      <c r="B18893" s="181" t="s">
        <v>9726</v>
      </c>
      <c r="C18893" s="194">
        <v>2</v>
      </c>
      <c r="D18893" s="177" t="s">
        <v>3619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80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>
      <c r="A18894" s="175">
        <v>18891</v>
      </c>
      <c r="B18894" s="181" t="s">
        <v>230</v>
      </c>
      <c r="C18894" s="194">
        <v>1</v>
      </c>
      <c r="D18894" s="177" t="s">
        <v>6620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81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>
      <c r="A18895" s="175">
        <v>18892</v>
      </c>
      <c r="B18895" s="181" t="s">
        <v>33276</v>
      </c>
      <c r="C18895" s="194">
        <v>2</v>
      </c>
      <c r="D18895" s="177" t="s">
        <v>6620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9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>
      <c r="A18896" s="175">
        <v>18893</v>
      </c>
      <c r="B18896" s="181" t="s">
        <v>6597</v>
      </c>
      <c r="C18896" s="194">
        <v>8</v>
      </c>
      <c r="D18896" s="177" t="s">
        <v>3619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82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>
      <c r="A18897" s="175">
        <v>18894</v>
      </c>
      <c r="B18897" s="181" t="s">
        <v>9729</v>
      </c>
      <c r="C18897" s="194">
        <v>1</v>
      </c>
      <c r="D18897" s="177" t="s">
        <v>9728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83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>
      <c r="A18898" s="175">
        <v>18895</v>
      </c>
      <c r="B18898" s="181" t="s">
        <v>24251</v>
      </c>
      <c r="C18898" s="194">
        <v>4</v>
      </c>
      <c r="D18898" s="177" t="s">
        <v>3617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84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>
      <c r="A18899" s="175">
        <v>18896</v>
      </c>
      <c r="B18899" s="181" t="s">
        <v>24253</v>
      </c>
      <c r="C18899" s="194">
        <v>5</v>
      </c>
      <c r="D18899" s="177" t="s">
        <v>3617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85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>
      <c r="A18900" s="175">
        <v>18897</v>
      </c>
      <c r="B18900" s="181" t="s">
        <v>9732</v>
      </c>
      <c r="C18900" s="194">
        <v>10</v>
      </c>
      <c r="D18900" s="177" t="s">
        <v>6548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86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>
      <c r="A18901" s="175">
        <v>18898</v>
      </c>
      <c r="B18901" s="181" t="s">
        <v>33120</v>
      </c>
      <c r="C18901" s="194">
        <v>4</v>
      </c>
      <c r="D18901" s="177" t="s">
        <v>6548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87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>
      <c r="A18902" s="175">
        <v>18899</v>
      </c>
      <c r="B18902" s="181" t="s">
        <v>33122</v>
      </c>
      <c r="C18902" s="194">
        <v>5</v>
      </c>
      <c r="D18902" s="177" t="s">
        <v>6548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88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>
      <c r="A18903" s="175">
        <v>18900</v>
      </c>
      <c r="B18903" s="181" t="s">
        <v>24976</v>
      </c>
      <c r="C18903" s="194">
        <v>8</v>
      </c>
      <c r="D18903" s="177" t="s">
        <v>3771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9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>
      <c r="A18904" s="175">
        <v>18901</v>
      </c>
      <c r="B18904" s="181" t="s">
        <v>9735</v>
      </c>
      <c r="C18904" s="194">
        <v>1</v>
      </c>
      <c r="D18904" s="177" t="s">
        <v>9734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90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>
      <c r="A18905" s="175">
        <v>18902</v>
      </c>
      <c r="B18905" s="181" t="s">
        <v>9738</v>
      </c>
      <c r="C18905" s="194">
        <v>1</v>
      </c>
      <c r="D18905" s="177" t="s">
        <v>9737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91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>
      <c r="A18906" s="175">
        <v>18903</v>
      </c>
      <c r="B18906" s="181" t="s">
        <v>40692</v>
      </c>
      <c r="C18906" s="194">
        <v>2</v>
      </c>
      <c r="D18906" s="177" t="s">
        <v>9737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64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>
      <c r="A18907" s="175">
        <v>18904</v>
      </c>
      <c r="B18907" s="181" t="s">
        <v>33191</v>
      </c>
      <c r="C18907" s="194">
        <v>5</v>
      </c>
      <c r="D18907" s="177" t="s">
        <v>6575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93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>
      <c r="A18908" s="175">
        <v>18905</v>
      </c>
      <c r="B18908" s="181" t="s">
        <v>24069</v>
      </c>
      <c r="C18908" s="194">
        <v>3</v>
      </c>
      <c r="D18908" s="177" t="s">
        <v>3573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64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>
      <c r="A18909" s="175">
        <v>18906</v>
      </c>
      <c r="B18909" s="181" t="s">
        <v>9741</v>
      </c>
      <c r="C18909" s="194">
        <v>1</v>
      </c>
      <c r="D18909" s="177" t="s">
        <v>9740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94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>
      <c r="A18910" s="175">
        <v>18907</v>
      </c>
      <c r="B18910" s="181" t="s">
        <v>3603</v>
      </c>
      <c r="C18910" s="194">
        <v>1</v>
      </c>
      <c r="D18910" s="177" t="s">
        <v>3602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695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>
      <c r="A18911" s="175">
        <v>18908</v>
      </c>
      <c r="B18911" s="181" t="s">
        <v>33152</v>
      </c>
      <c r="C18911" s="194">
        <v>6</v>
      </c>
      <c r="D18911" s="177" t="s">
        <v>6557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96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>
      <c r="A18912" s="175">
        <v>18909</v>
      </c>
      <c r="B18912" s="181" t="s">
        <v>24516</v>
      </c>
      <c r="C18912" s="194">
        <v>5</v>
      </c>
      <c r="D18912" s="177" t="s">
        <v>3665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97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>
      <c r="A18913" s="175">
        <v>18910</v>
      </c>
      <c r="B18913" s="181" t="s">
        <v>9744</v>
      </c>
      <c r="C18913" s="194">
        <v>1</v>
      </c>
      <c r="D18913" s="177" t="s">
        <v>9743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98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>
      <c r="A18914" s="175">
        <v>18911</v>
      </c>
      <c r="B18914" s="181" t="s">
        <v>40699</v>
      </c>
      <c r="C18914" s="194">
        <v>2</v>
      </c>
      <c r="D18914" s="177" t="s">
        <v>9743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64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>
      <c r="A18915" s="175">
        <v>18912</v>
      </c>
      <c r="B18915" s="181" t="s">
        <v>40700</v>
      </c>
      <c r="C18915" s="194">
        <v>3</v>
      </c>
      <c r="D18915" s="177" t="s">
        <v>9743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9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>
      <c r="A18916" s="175">
        <v>18913</v>
      </c>
      <c r="B18916" s="181" t="s">
        <v>3599</v>
      </c>
      <c r="C18916" s="194">
        <v>1</v>
      </c>
      <c r="D18916" s="177" t="s">
        <v>3598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701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>
      <c r="A18917" s="175">
        <v>18914</v>
      </c>
      <c r="B18917" s="181" t="s">
        <v>9747</v>
      </c>
      <c r="C18917" s="194">
        <v>1</v>
      </c>
      <c r="D18917" s="177" t="s">
        <v>9746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702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>
      <c r="A18918" s="175">
        <v>18915</v>
      </c>
      <c r="B18918" s="181" t="s">
        <v>6555</v>
      </c>
      <c r="C18918" s="194">
        <v>1</v>
      </c>
      <c r="D18918" s="177" t="s">
        <v>6554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703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>
      <c r="A18919" s="175">
        <v>18916</v>
      </c>
      <c r="B18919" s="181" t="s">
        <v>9750</v>
      </c>
      <c r="C18919" s="194">
        <v>1</v>
      </c>
      <c r="D18919" s="177" t="s">
        <v>9749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704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>
      <c r="A18920" s="175">
        <v>18917</v>
      </c>
      <c r="B18920" s="181" t="s">
        <v>24361</v>
      </c>
      <c r="C18920" s="194">
        <v>2</v>
      </c>
      <c r="D18920" s="177" t="s">
        <v>3648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705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>
      <c r="A18921" s="175">
        <v>18918</v>
      </c>
      <c r="B18921" s="181" t="s">
        <v>24170</v>
      </c>
      <c r="C18921" s="194">
        <v>6</v>
      </c>
      <c r="D18921" s="177" t="s">
        <v>3592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13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>
      <c r="A18922" s="175">
        <v>18919</v>
      </c>
      <c r="B18922" s="181" t="s">
        <v>9752</v>
      </c>
      <c r="C18922" s="194">
        <v>1</v>
      </c>
      <c r="D18922" s="177" t="s">
        <v>49781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706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>
      <c r="A18923" s="175">
        <v>18920</v>
      </c>
      <c r="B18923" s="181" t="s">
        <v>24237</v>
      </c>
      <c r="C18923" s="194">
        <v>10</v>
      </c>
      <c r="D18923" s="177" t="s">
        <v>3606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707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>
      <c r="A18924" s="175">
        <v>18921</v>
      </c>
      <c r="B18924" s="181" t="s">
        <v>24239</v>
      </c>
      <c r="C18924" s="194">
        <v>11</v>
      </c>
      <c r="D18924" s="177" t="s">
        <v>3606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08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>
      <c r="A18925" s="175">
        <v>18922</v>
      </c>
      <c r="B18925" s="181" t="s">
        <v>40709</v>
      </c>
      <c r="C18925" s="194">
        <v>4</v>
      </c>
      <c r="D18925" s="177" t="s">
        <v>49781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10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>
      <c r="A18926" s="175">
        <v>18923</v>
      </c>
      <c r="B18926" s="181" t="s">
        <v>24760</v>
      </c>
      <c r="C18926" s="194">
        <v>4</v>
      </c>
      <c r="D18926" s="177" t="s">
        <v>3710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11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>
      <c r="A18927" s="175">
        <v>18924</v>
      </c>
      <c r="B18927" s="181" t="s">
        <v>40712</v>
      </c>
      <c r="C18927" s="194">
        <v>6</v>
      </c>
      <c r="D18927" s="177" t="s">
        <v>49781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10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>
      <c r="A18928" s="175">
        <v>18925</v>
      </c>
      <c r="B18928" s="181" t="s">
        <v>9754</v>
      </c>
      <c r="C18928" s="194">
        <v>1</v>
      </c>
      <c r="D18928" s="177" t="s">
        <v>49782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13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>
      <c r="A18929" s="175">
        <v>18926</v>
      </c>
      <c r="B18929" s="181" t="s">
        <v>40714</v>
      </c>
      <c r="C18929" s="194">
        <v>2</v>
      </c>
      <c r="D18929" s="177" t="s">
        <v>49782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61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>
      <c r="A18930" s="175">
        <v>18927</v>
      </c>
      <c r="B18930" s="181" t="s">
        <v>40715</v>
      </c>
      <c r="C18930" s="194">
        <v>3</v>
      </c>
      <c r="D18930" s="177" t="s">
        <v>49782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54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>
      <c r="A18931" s="175">
        <v>18928</v>
      </c>
      <c r="B18931" s="181" t="s">
        <v>40716</v>
      </c>
      <c r="C18931" s="194">
        <v>4</v>
      </c>
      <c r="D18931" s="177" t="s">
        <v>49782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17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>
      <c r="A18932" s="175">
        <v>18929</v>
      </c>
      <c r="B18932" s="181" t="s">
        <v>9757</v>
      </c>
      <c r="C18932" s="194">
        <v>1</v>
      </c>
      <c r="D18932" s="177" t="s">
        <v>9756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18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>
      <c r="A18933" s="175">
        <v>18930</v>
      </c>
      <c r="B18933" s="181" t="s">
        <v>40719</v>
      </c>
      <c r="C18933" s="194">
        <v>2</v>
      </c>
      <c r="D18933" s="177" t="s">
        <v>9756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20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>
      <c r="A18934" s="175">
        <v>18931</v>
      </c>
      <c r="B18934" s="181" t="s">
        <v>40721</v>
      </c>
      <c r="C18934" s="194">
        <v>3</v>
      </c>
      <c r="D18934" s="177" t="s">
        <v>9756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22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>
      <c r="A18935" s="175">
        <v>18932</v>
      </c>
      <c r="B18935" s="181" t="s">
        <v>40723</v>
      </c>
      <c r="C18935" s="194">
        <v>4</v>
      </c>
      <c r="D18935" s="177" t="s">
        <v>9756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24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>
      <c r="A18936" s="175">
        <v>18933</v>
      </c>
      <c r="B18936" s="181" t="s">
        <v>9760</v>
      </c>
      <c r="C18936" s="194">
        <v>2</v>
      </c>
      <c r="D18936" s="177" t="s">
        <v>6624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25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>
      <c r="A18937" s="175">
        <v>18934</v>
      </c>
      <c r="B18937" s="181" t="s">
        <v>40726</v>
      </c>
      <c r="C18937" s="194">
        <v>2</v>
      </c>
      <c r="D18937" s="177" t="s">
        <v>9759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27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>
      <c r="A18938" s="175">
        <v>18935</v>
      </c>
      <c r="B18938" s="181" t="s">
        <v>33268</v>
      </c>
      <c r="C18938" s="194">
        <v>2</v>
      </c>
      <c r="D18938" s="177" t="s">
        <v>6609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9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>
      <c r="A18939" s="175">
        <v>18936</v>
      </c>
      <c r="B18939" s="181" t="s">
        <v>40719</v>
      </c>
      <c r="C18939" s="194">
        <v>2</v>
      </c>
      <c r="D18939" s="177" t="s">
        <v>9756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28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>
      <c r="A18940" s="175">
        <v>18937</v>
      </c>
      <c r="B18940" s="181" t="s">
        <v>3637</v>
      </c>
      <c r="C18940" s="194">
        <v>1</v>
      </c>
      <c r="D18940" s="177" t="s">
        <v>3636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9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>
      <c r="A18941" s="175">
        <v>18938</v>
      </c>
      <c r="B18941" s="181" t="s">
        <v>9763</v>
      </c>
      <c r="C18941" s="194">
        <v>3</v>
      </c>
      <c r="D18941" s="177" t="s">
        <v>49763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hong2</v>
      </c>
      <c r="H18941" s="176" t="s">
        <v>40730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>
      <c r="A18942" s="175">
        <v>18939</v>
      </c>
      <c r="B18942" s="181" t="s">
        <v>40731</v>
      </c>
      <c r="C18942" s="194">
        <v>2</v>
      </c>
      <c r="D18942" s="177" t="s">
        <v>9762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hong3</v>
      </c>
      <c r="H18942" s="176" t="s">
        <v>40732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>
      <c r="A18943" s="175">
        <v>18940</v>
      </c>
      <c r="B18943" s="181" t="s">
        <v>24178</v>
      </c>
      <c r="C18943" s="194">
        <v>11</v>
      </c>
      <c r="D18943" s="177" t="s">
        <v>3592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33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>
      <c r="A18944" s="175">
        <v>18941</v>
      </c>
      <c r="B18944" s="181" t="s">
        <v>40734</v>
      </c>
      <c r="C18944" s="194">
        <v>4</v>
      </c>
      <c r="D18944" s="177" t="s">
        <v>9762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hong3</v>
      </c>
      <c r="H18944" s="176" t="s">
        <v>12925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>
      <c r="A18945" s="175">
        <v>18942</v>
      </c>
      <c r="B18945" s="181" t="s">
        <v>9766</v>
      </c>
      <c r="C18945" s="194">
        <v>4</v>
      </c>
      <c r="D18945" s="177" t="s">
        <v>3595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35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>
      <c r="A18946" s="175">
        <v>18943</v>
      </c>
      <c r="B18946" s="181" t="s">
        <v>9768</v>
      </c>
      <c r="C18946" s="194">
        <v>2</v>
      </c>
      <c r="D18946" s="177" t="s">
        <v>3642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36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>
      <c r="A18947" s="175">
        <v>18944</v>
      </c>
      <c r="B18947" s="181" t="s">
        <v>9770</v>
      </c>
      <c r="C18947" s="194">
        <v>1</v>
      </c>
      <c r="D18947" s="177" t="s">
        <v>9769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37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>
      <c r="A18948" s="175">
        <v>18945</v>
      </c>
      <c r="B18948" s="181" t="s">
        <v>40738</v>
      </c>
      <c r="C18948" s="194">
        <v>2</v>
      </c>
      <c r="D18948" s="177" t="s">
        <v>9769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9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>
      <c r="A18949" s="175">
        <v>18946</v>
      </c>
      <c r="B18949" s="181" t="s">
        <v>40740</v>
      </c>
      <c r="C18949" s="194">
        <v>3</v>
      </c>
      <c r="D18949" s="177" t="s">
        <v>9769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41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>
      <c r="A18950" s="175">
        <v>18947</v>
      </c>
      <c r="B18950" s="181" t="s">
        <v>9773</v>
      </c>
      <c r="C18950" s="194">
        <v>5</v>
      </c>
      <c r="D18950" s="177" t="s">
        <v>3629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42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>
      <c r="A18951" s="175">
        <v>18948</v>
      </c>
      <c r="B18951" s="181" t="s">
        <v>3652</v>
      </c>
      <c r="C18951" s="194">
        <v>1</v>
      </c>
      <c r="D18951" s="177" t="s">
        <v>3651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43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>
      <c r="A18952" s="175">
        <v>18949</v>
      </c>
      <c r="B18952" s="181" t="s">
        <v>40744</v>
      </c>
      <c r="C18952" s="194">
        <v>2</v>
      </c>
      <c r="D18952" s="177" t="s">
        <v>9774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45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>
      <c r="A18953" s="175">
        <v>18950</v>
      </c>
      <c r="B18953" s="181" t="s">
        <v>9777</v>
      </c>
      <c r="C18953" s="194">
        <v>2</v>
      </c>
      <c r="D18953" s="177" t="s">
        <v>3566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46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>
      <c r="A18954" s="175">
        <v>18951</v>
      </c>
      <c r="B18954" s="181" t="s">
        <v>671</v>
      </c>
      <c r="C18954" s="194">
        <v>1</v>
      </c>
      <c r="D18954" s="177" t="s">
        <v>9778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47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>
      <c r="A18955" s="175">
        <v>18952</v>
      </c>
      <c r="B18955" s="181" t="s">
        <v>24408</v>
      </c>
      <c r="C18955" s="194">
        <v>24</v>
      </c>
      <c r="D18955" s="177" t="s">
        <v>3654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48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>
      <c r="A18956" s="175">
        <v>18953</v>
      </c>
      <c r="B18956" s="181" t="s">
        <v>24403</v>
      </c>
      <c r="C18956" s="194">
        <v>21</v>
      </c>
      <c r="D18956" s="177" t="s">
        <v>3654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9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>
      <c r="A18957" s="175">
        <v>18954</v>
      </c>
      <c r="B18957" s="181" t="s">
        <v>40750</v>
      </c>
      <c r="C18957" s="194">
        <v>4</v>
      </c>
      <c r="D18957" s="177" t="s">
        <v>9778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58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>
      <c r="A18958" s="175">
        <v>18955</v>
      </c>
      <c r="B18958" s="181" t="s">
        <v>40751</v>
      </c>
      <c r="C18958" s="194">
        <v>5</v>
      </c>
      <c r="D18958" s="177" t="s">
        <v>9778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52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>
      <c r="A18959" s="175">
        <v>18956</v>
      </c>
      <c r="B18959" s="181" t="s">
        <v>40753</v>
      </c>
      <c r="C18959" s="194">
        <v>6</v>
      </c>
      <c r="D18959" s="177" t="s">
        <v>9778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54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>
      <c r="A18960" s="175">
        <v>18957</v>
      </c>
      <c r="B18960" s="181" t="s">
        <v>33303</v>
      </c>
      <c r="C18960" s="194">
        <v>12</v>
      </c>
      <c r="D18960" s="177" t="s">
        <v>6632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55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>
      <c r="A18961" s="175">
        <v>18958</v>
      </c>
      <c r="B18961" s="181" t="s">
        <v>9782</v>
      </c>
      <c r="C18961" s="194">
        <v>10</v>
      </c>
      <c r="D18961" s="177" t="s">
        <v>3658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56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>
      <c r="A18962" s="175">
        <v>18959</v>
      </c>
      <c r="B18962" s="181" t="s">
        <v>24487</v>
      </c>
      <c r="C18962" s="194">
        <v>29</v>
      </c>
      <c r="D18962" s="177" t="s">
        <v>3658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57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>
      <c r="A18963" s="175">
        <v>18960</v>
      </c>
      <c r="B18963" s="181" t="s">
        <v>40758</v>
      </c>
      <c r="C18963" s="194">
        <v>3</v>
      </c>
      <c r="D18963" s="177" t="s">
        <v>9781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08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>
      <c r="A18964" s="175">
        <v>18961</v>
      </c>
      <c r="B18964" s="181" t="s">
        <v>40759</v>
      </c>
      <c r="C18964" s="194">
        <v>4</v>
      </c>
      <c r="D18964" s="177" t="s">
        <v>9781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105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>
      <c r="A18965" s="175">
        <v>18962</v>
      </c>
      <c r="B18965" s="181" t="s">
        <v>40760</v>
      </c>
      <c r="C18965" s="194">
        <v>5</v>
      </c>
      <c r="D18965" s="177" t="s">
        <v>9781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105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>
      <c r="A18966" s="175">
        <v>18963</v>
      </c>
      <c r="B18966" s="181" t="s">
        <v>9785</v>
      </c>
      <c r="C18966" s="194">
        <v>18</v>
      </c>
      <c r="D18966" s="177" t="s">
        <v>3707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61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>
      <c r="A18967" s="175">
        <v>18964</v>
      </c>
      <c r="B18967" s="181" t="s">
        <v>3810</v>
      </c>
      <c r="C18967" s="194">
        <v>4</v>
      </c>
      <c r="D18967" s="177" t="s">
        <v>3707</v>
      </c>
      <c r="E18967" s="177">
        <v>852</v>
      </c>
      <c r="F18967" s="176">
        <f xml:space="preserve"> MATCH(字表[[#This Row],[切語]], 小韻資料表[切語], 0)</f>
        <v>852</v>
      </c>
      <c r="G18967" s="175" t="str" cm="1">
        <f t="array" ref="G18967" xml:space="preserve"> INDEX(小韻資料表[拼音], 字表[[#This Row],[小韻識別號]])</f>
        <v>hong5</v>
      </c>
      <c r="H18967" s="176" t="s">
        <v>40762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>
      <c r="A18968" s="175">
        <v>18965</v>
      </c>
      <c r="B18968" s="181" t="s">
        <v>24528</v>
      </c>
      <c r="C18968" s="194">
        <v>6</v>
      </c>
      <c r="D18968" s="177" t="s">
        <v>3670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97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>
      <c r="A18969" s="175">
        <v>18966</v>
      </c>
      <c r="B18969" s="181" t="s">
        <v>9788</v>
      </c>
      <c r="C18969" s="194">
        <v>8</v>
      </c>
      <c r="D18969" s="177" t="s">
        <v>6670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63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>
      <c r="A18970" s="175">
        <v>18967</v>
      </c>
      <c r="B18970" s="181" t="s">
        <v>33387</v>
      </c>
      <c r="C18970" s="194">
        <v>6</v>
      </c>
      <c r="D18970" s="177" t="s">
        <v>6670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800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>
      <c r="A18971" s="175">
        <v>18968</v>
      </c>
      <c r="B18971" s="181" t="s">
        <v>9791</v>
      </c>
      <c r="C18971" s="194">
        <v>3</v>
      </c>
      <c r="D18971" s="177" t="s">
        <v>3723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64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>
      <c r="A18972" s="175">
        <v>18969</v>
      </c>
      <c r="B18972" s="181" t="s">
        <v>6694</v>
      </c>
      <c r="C18972" s="194">
        <v>2</v>
      </c>
      <c r="D18972" s="177" t="s">
        <v>3723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65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>
      <c r="A18973" s="175">
        <v>18970</v>
      </c>
      <c r="B18973" s="181" t="s">
        <v>40766</v>
      </c>
      <c r="C18973" s="194">
        <v>3</v>
      </c>
      <c r="D18973" s="177" t="s">
        <v>9790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67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>
      <c r="A18974" s="175">
        <v>18971</v>
      </c>
      <c r="B18974" s="181" t="s">
        <v>9794</v>
      </c>
      <c r="C18974" s="194">
        <v>1</v>
      </c>
      <c r="D18974" s="177" t="s">
        <v>9793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68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>
      <c r="A18975" s="175">
        <v>18972</v>
      </c>
      <c r="B18975" s="181" t="s">
        <v>3721</v>
      </c>
      <c r="C18975" s="194">
        <v>1</v>
      </c>
      <c r="D18975" s="177" t="s">
        <v>3720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pong5</v>
      </c>
      <c r="H18975" s="176" t="s">
        <v>40769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>
      <c r="A18976" s="175">
        <v>18973</v>
      </c>
      <c r="B18976" s="181" t="s">
        <v>40770</v>
      </c>
      <c r="C18976" s="194">
        <v>2</v>
      </c>
      <c r="D18976" s="177" t="s">
        <v>9795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pong7</v>
      </c>
      <c r="H18976" s="176" t="s">
        <v>40771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>
      <c r="A18977" s="175">
        <v>18974</v>
      </c>
      <c r="B18977" s="181" t="s">
        <v>3727</v>
      </c>
      <c r="C18977" s="194">
        <v>1</v>
      </c>
      <c r="D18977" s="177" t="s">
        <v>3726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72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>
      <c r="A18978" s="175">
        <v>18975</v>
      </c>
      <c r="B18978" s="181" t="s">
        <v>6696</v>
      </c>
      <c r="C18978" s="194">
        <v>1</v>
      </c>
      <c r="D18978" s="177" t="s">
        <v>6695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73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>
      <c r="A18979" s="175">
        <v>18976</v>
      </c>
      <c r="B18979" s="181" t="s">
        <v>40774</v>
      </c>
      <c r="C18979" s="194">
        <v>3</v>
      </c>
      <c r="D18979" s="177" t="s">
        <v>9797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75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>
      <c r="A18980" s="175">
        <v>18977</v>
      </c>
      <c r="B18980" s="181" t="s">
        <v>9800</v>
      </c>
      <c r="C18980" s="194">
        <v>1</v>
      </c>
      <c r="D18980" s="177" t="s">
        <v>9799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76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>
      <c r="A18981" s="175">
        <v>18978</v>
      </c>
      <c r="B18981" s="181" t="s">
        <v>24503</v>
      </c>
      <c r="C18981" s="194">
        <v>8</v>
      </c>
      <c r="D18981" s="177" t="s">
        <v>3662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77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>
      <c r="A18982" s="175">
        <v>18979</v>
      </c>
      <c r="B18982" s="181" t="s">
        <v>40778</v>
      </c>
      <c r="C18982" s="194">
        <v>3</v>
      </c>
      <c r="D18982" s="177" t="s">
        <v>9799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9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>
      <c r="A18983" s="175">
        <v>18980</v>
      </c>
      <c r="B18983" s="181" t="s">
        <v>3663</v>
      </c>
      <c r="C18983" s="194">
        <v>1</v>
      </c>
      <c r="D18983" s="177" t="s">
        <v>3662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80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>
      <c r="A18984" s="175">
        <v>18981</v>
      </c>
      <c r="B18984" s="181" t="s">
        <v>40781</v>
      </c>
      <c r="C18984" s="194">
        <v>5</v>
      </c>
      <c r="D18984" s="177" t="s">
        <v>9799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82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>
      <c r="A18985" s="175">
        <v>18982</v>
      </c>
      <c r="B18985" s="181" t="s">
        <v>40783</v>
      </c>
      <c r="C18985" s="194">
        <v>6</v>
      </c>
      <c r="D18985" s="177" t="s">
        <v>9799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84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>
      <c r="A18986" s="175">
        <v>18983</v>
      </c>
      <c r="B18986" s="181" t="s">
        <v>9803</v>
      </c>
      <c r="C18986" s="194">
        <v>17</v>
      </c>
      <c r="D18986" s="177" t="s">
        <v>3707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85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>
      <c r="A18987" s="175">
        <v>18984</v>
      </c>
      <c r="B18987" s="181" t="s">
        <v>40786</v>
      </c>
      <c r="C18987" s="194">
        <v>2</v>
      </c>
      <c r="D18987" s="177" t="s">
        <v>9802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87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>
      <c r="A18988" s="175">
        <v>18985</v>
      </c>
      <c r="B18988" s="181" t="s">
        <v>3705</v>
      </c>
      <c r="C18988" s="194">
        <v>1</v>
      </c>
      <c r="D18988" s="177" t="s">
        <v>3704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88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>
      <c r="A18989" s="175">
        <v>18986</v>
      </c>
      <c r="B18989" s="181" t="s">
        <v>40789</v>
      </c>
      <c r="C18989" s="194">
        <v>4</v>
      </c>
      <c r="D18989" s="177" t="s">
        <v>9802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90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>
      <c r="A18990" s="175">
        <v>18987</v>
      </c>
      <c r="B18990" s="181" t="s">
        <v>40791</v>
      </c>
      <c r="C18990" s="194">
        <v>5</v>
      </c>
      <c r="D18990" s="177" t="s">
        <v>9802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92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>
      <c r="A18991" s="175">
        <v>18988</v>
      </c>
      <c r="B18991" s="181" t="s">
        <v>24533</v>
      </c>
      <c r="C18991" s="194">
        <v>9</v>
      </c>
      <c r="D18991" s="177" t="s">
        <v>3670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93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>
      <c r="A18992" s="175">
        <v>18989</v>
      </c>
      <c r="B18992" s="181" t="s">
        <v>24750</v>
      </c>
      <c r="C18992" s="194">
        <v>14</v>
      </c>
      <c r="D18992" s="177" t="s">
        <v>3707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94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>
      <c r="A18993" s="175">
        <v>18990</v>
      </c>
      <c r="B18993" s="181" t="s">
        <v>24847</v>
      </c>
      <c r="C18993" s="194">
        <v>5</v>
      </c>
      <c r="D18993" s="177" t="s">
        <v>3734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48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>
      <c r="A18994" s="175">
        <v>18991</v>
      </c>
      <c r="B18994" s="181" t="s">
        <v>24569</v>
      </c>
      <c r="C18994" s="194">
        <v>10</v>
      </c>
      <c r="D18994" s="177" t="s">
        <v>3677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13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>
      <c r="A18995" s="175">
        <v>18992</v>
      </c>
      <c r="B18995" s="181" t="s">
        <v>40795</v>
      </c>
      <c r="C18995" s="194">
        <v>10</v>
      </c>
      <c r="D18995" s="177" t="s">
        <v>9802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72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>
      <c r="A18996" s="175">
        <v>18993</v>
      </c>
      <c r="B18996" s="181" t="s">
        <v>3735</v>
      </c>
      <c r="C18996" s="194">
        <v>1</v>
      </c>
      <c r="D18996" s="177" t="s">
        <v>3734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96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>
      <c r="A18997" s="175">
        <v>18994</v>
      </c>
      <c r="B18997" s="181" t="s">
        <v>24739</v>
      </c>
      <c r="C18997" s="194">
        <v>7</v>
      </c>
      <c r="D18997" s="177" t="s">
        <v>3707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97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>
      <c r="A18998" s="175">
        <v>18995</v>
      </c>
      <c r="B18998" s="181" t="s">
        <v>9806</v>
      </c>
      <c r="C18998" s="194">
        <v>11</v>
      </c>
      <c r="D18998" s="177" t="s">
        <v>3720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pong5</v>
      </c>
      <c r="H18998" s="176" t="s">
        <v>40798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>
      <c r="A18999" s="175">
        <v>18996</v>
      </c>
      <c r="B18999" s="181" t="s">
        <v>24927</v>
      </c>
      <c r="C18999" s="194">
        <v>9</v>
      </c>
      <c r="D18999" s="177" t="s">
        <v>3753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ping5</v>
      </c>
      <c r="H18999" s="176" t="s">
        <v>40799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>
      <c r="A19000" s="175">
        <v>18997</v>
      </c>
      <c r="B19000" s="181" t="s">
        <v>40731</v>
      </c>
      <c r="C19000" s="194">
        <v>2</v>
      </c>
      <c r="D19000" s="177" t="s">
        <v>9762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hong3</v>
      </c>
      <c r="H19000" s="176" t="s">
        <v>40800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>
      <c r="A19001" s="175">
        <v>18998</v>
      </c>
      <c r="B19001" s="181" t="s">
        <v>40801</v>
      </c>
      <c r="C19001" s="194">
        <v>4</v>
      </c>
      <c r="D19001" s="177" t="s">
        <v>9805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802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>
      <c r="A19002" s="175">
        <v>18999</v>
      </c>
      <c r="B19002" s="181" t="s">
        <v>9809</v>
      </c>
      <c r="C19002" s="194">
        <v>2</v>
      </c>
      <c r="D19002" s="177" t="s">
        <v>6655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803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>
      <c r="A19003" s="175">
        <v>19000</v>
      </c>
      <c r="B19003" s="181" t="s">
        <v>40804</v>
      </c>
      <c r="C19003" s="194">
        <v>2</v>
      </c>
      <c r="D19003" s="177" t="s">
        <v>9808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805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>
      <c r="A19004" s="175">
        <v>19001</v>
      </c>
      <c r="B19004" s="181" t="s">
        <v>3692</v>
      </c>
      <c r="C19004" s="194">
        <v>8</v>
      </c>
      <c r="D19004" s="177" t="s">
        <v>3563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806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>
      <c r="A19005" s="175">
        <v>19002</v>
      </c>
      <c r="B19005" s="181" t="s">
        <v>685</v>
      </c>
      <c r="C19005" s="194">
        <v>1</v>
      </c>
      <c r="D19005" s="177" t="s">
        <v>6632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807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>
      <c r="A19006" s="175">
        <v>19003</v>
      </c>
      <c r="B19006" s="181" t="s">
        <v>24688</v>
      </c>
      <c r="C19006" s="194">
        <v>7</v>
      </c>
      <c r="D19006" s="177" t="s">
        <v>3691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08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>
      <c r="A19007" s="175">
        <v>19004</v>
      </c>
      <c r="B19007" s="181" t="s">
        <v>40809</v>
      </c>
      <c r="C19007" s="194">
        <v>6</v>
      </c>
      <c r="D19007" s="177" t="s">
        <v>9808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10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>
      <c r="A19008" s="175">
        <v>19005</v>
      </c>
      <c r="B19008" s="181" t="s">
        <v>9813</v>
      </c>
      <c r="C19008" s="194">
        <v>1</v>
      </c>
      <c r="D19008" s="177" t="s">
        <v>9812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11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>
      <c r="A19009" s="175">
        <v>19006</v>
      </c>
      <c r="B19009" s="181" t="s">
        <v>33419</v>
      </c>
      <c r="C19009" s="194">
        <v>2</v>
      </c>
      <c r="D19009" s="177" t="s">
        <v>6686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9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>
      <c r="A19010" s="175">
        <v>19007</v>
      </c>
      <c r="B19010" s="181" t="s">
        <v>40812</v>
      </c>
      <c r="C19010" s="194">
        <v>3</v>
      </c>
      <c r="D19010" s="177" t="s">
        <v>9812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13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>
      <c r="A19011" s="175">
        <v>19008</v>
      </c>
      <c r="B19011" s="181" t="s">
        <v>40814</v>
      </c>
      <c r="C19011" s="194">
        <v>4</v>
      </c>
      <c r="D19011" s="177" t="s">
        <v>9812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15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>
      <c r="A19012" s="175">
        <v>19009</v>
      </c>
      <c r="B19012" s="181" t="s">
        <v>40816</v>
      </c>
      <c r="C19012" s="194">
        <v>5</v>
      </c>
      <c r="D19012" s="177" t="s">
        <v>9812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17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>
      <c r="A19013" s="175">
        <v>19010</v>
      </c>
      <c r="B19013" s="181" t="s">
        <v>9816</v>
      </c>
      <c r="C19013" s="194">
        <v>1</v>
      </c>
      <c r="D19013" s="177" t="s">
        <v>9815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18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>
      <c r="A19014" s="175">
        <v>19011</v>
      </c>
      <c r="B19014" s="181" t="s">
        <v>33324</v>
      </c>
      <c r="C19014" s="194">
        <v>2</v>
      </c>
      <c r="D19014" s="177" t="s">
        <v>6649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9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>
      <c r="A19015" s="175">
        <v>19012</v>
      </c>
      <c r="B19015" s="181" t="s">
        <v>40820</v>
      </c>
      <c r="C19015" s="194">
        <v>3</v>
      </c>
      <c r="D19015" s="177" t="s">
        <v>9815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21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>
      <c r="A19016" s="175">
        <v>19013</v>
      </c>
      <c r="B19016" s="181" t="s">
        <v>9819</v>
      </c>
      <c r="C19016" s="194">
        <v>4</v>
      </c>
      <c r="D19016" s="177" t="s">
        <v>3674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22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>
      <c r="A19017" s="175">
        <v>19014</v>
      </c>
      <c r="B19017" s="181" t="s">
        <v>40823</v>
      </c>
      <c r="C19017" s="194">
        <v>2</v>
      </c>
      <c r="D19017" s="177" t="s">
        <v>9818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9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>
      <c r="A19018" s="175">
        <v>19015</v>
      </c>
      <c r="B19018" s="181" t="s">
        <v>9822</v>
      </c>
      <c r="C19018" s="194">
        <v>12</v>
      </c>
      <c r="D19018" s="177" t="s">
        <v>6655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24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>
      <c r="A19019" s="175">
        <v>19016</v>
      </c>
      <c r="B19019" s="181" t="s">
        <v>40825</v>
      </c>
      <c r="C19019" s="194">
        <v>2</v>
      </c>
      <c r="D19019" s="177" t="s">
        <v>9821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9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>
      <c r="A19020" s="175">
        <v>19017</v>
      </c>
      <c r="B19020" s="181" t="s">
        <v>24610</v>
      </c>
      <c r="C19020" s="194">
        <v>6</v>
      </c>
      <c r="D19020" s="177" t="s">
        <v>3684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26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>
      <c r="A19021" s="175">
        <v>19018</v>
      </c>
      <c r="B19021" s="181" t="s">
        <v>33268</v>
      </c>
      <c r="C19021" s="194">
        <v>2</v>
      </c>
      <c r="D19021" s="177" t="s">
        <v>6609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27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>
      <c r="A19022" s="175">
        <v>19019</v>
      </c>
      <c r="B19022" s="181" t="s">
        <v>9825</v>
      </c>
      <c r="C19022" s="194">
        <v>4</v>
      </c>
      <c r="D19022" s="177" t="s">
        <v>3688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28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>
      <c r="A19023" s="175">
        <v>19020</v>
      </c>
      <c r="B19023" s="181" t="s">
        <v>3689</v>
      </c>
      <c r="C19023" s="194">
        <v>1</v>
      </c>
      <c r="D19023" s="177" t="s">
        <v>3688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9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>
      <c r="A19024" s="175">
        <v>19021</v>
      </c>
      <c r="B19024" s="181" t="s">
        <v>9828</v>
      </c>
      <c r="C19024" s="194">
        <v>7</v>
      </c>
      <c r="D19024" s="177" t="s">
        <v>3670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30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>
      <c r="A19025" s="175">
        <v>19022</v>
      </c>
      <c r="B19025" s="181" t="s">
        <v>24527</v>
      </c>
      <c r="C19025" s="194">
        <v>5</v>
      </c>
      <c r="D19025" s="177" t="s">
        <v>3670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31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>
      <c r="A19026" s="175">
        <v>19023</v>
      </c>
      <c r="B19026" s="181" t="s">
        <v>3681</v>
      </c>
      <c r="C19026" s="194">
        <v>1</v>
      </c>
      <c r="D19026" s="177" t="s">
        <v>3680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32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>
      <c r="A19027" s="175">
        <v>19024</v>
      </c>
      <c r="B19027" s="181" t="s">
        <v>9832</v>
      </c>
      <c r="C19027" s="194">
        <v>9</v>
      </c>
      <c r="D19027" s="177" t="s">
        <v>6659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33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>
      <c r="A19028" s="175">
        <v>19025</v>
      </c>
      <c r="B19028" s="181" t="s">
        <v>24757</v>
      </c>
      <c r="C19028" s="194">
        <v>2</v>
      </c>
      <c r="D19028" s="177" t="s">
        <v>3710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34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>
      <c r="A19029" s="175">
        <v>19026</v>
      </c>
      <c r="B19029" s="181" t="s">
        <v>33366</v>
      </c>
      <c r="C19029" s="194">
        <v>10</v>
      </c>
      <c r="D19029" s="177" t="s">
        <v>6659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304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>
      <c r="A19030" s="175">
        <v>19027</v>
      </c>
      <c r="B19030" s="181" t="s">
        <v>3697</v>
      </c>
      <c r="C19030" s="194">
        <v>1</v>
      </c>
      <c r="D19030" s="177" t="s">
        <v>3696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35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>
      <c r="A19031" s="175">
        <v>19028</v>
      </c>
      <c r="B19031" s="181" t="s">
        <v>40836</v>
      </c>
      <c r="C19031" s="194">
        <v>2</v>
      </c>
      <c r="D19031" s="177" t="s">
        <v>9787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37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>
      <c r="A19032" s="175">
        <v>19029</v>
      </c>
      <c r="B19032" s="181" t="s">
        <v>699</v>
      </c>
      <c r="C19032" s="194">
        <v>3</v>
      </c>
      <c r="D19032" s="177" t="s">
        <v>6670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38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>
      <c r="A19033" s="175">
        <v>19030</v>
      </c>
      <c r="B19033" s="181" t="s">
        <v>40839</v>
      </c>
      <c r="C19033" s="194">
        <v>2</v>
      </c>
      <c r="D19033" s="177" t="s">
        <v>9835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9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>
      <c r="A19034" s="175">
        <v>19031</v>
      </c>
      <c r="B19034" s="181" t="s">
        <v>25402</v>
      </c>
      <c r="C19034" s="194">
        <v>6</v>
      </c>
      <c r="D19034" s="177" t="s">
        <v>3884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40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>
      <c r="A19035" s="175">
        <v>19032</v>
      </c>
      <c r="B19035" s="181" t="s">
        <v>33122</v>
      </c>
      <c r="C19035" s="194">
        <v>5</v>
      </c>
      <c r="D19035" s="177" t="s">
        <v>6548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41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>
      <c r="A19036" s="175">
        <v>19033</v>
      </c>
      <c r="B19036" s="181" t="s">
        <v>9838</v>
      </c>
      <c r="C19036" s="194">
        <v>1</v>
      </c>
      <c r="D19036" s="177" t="s">
        <v>9837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42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>
      <c r="A19037" s="175">
        <v>19034</v>
      </c>
      <c r="B19037" s="181" t="s">
        <v>40843</v>
      </c>
      <c r="C19037" s="194">
        <v>2</v>
      </c>
      <c r="D19037" s="177" t="s">
        <v>9837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44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>
      <c r="A19038" s="175">
        <v>19035</v>
      </c>
      <c r="B19038" s="181" t="s">
        <v>40845</v>
      </c>
      <c r="C19038" s="194">
        <v>3</v>
      </c>
      <c r="D19038" s="177" t="s">
        <v>9837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46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>
      <c r="A19039" s="175">
        <v>19036</v>
      </c>
      <c r="B19039" s="181" t="s">
        <v>40847</v>
      </c>
      <c r="C19039" s="194">
        <v>4</v>
      </c>
      <c r="D19039" s="177" t="s">
        <v>9837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48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>
      <c r="A19040" s="175">
        <v>19037</v>
      </c>
      <c r="B19040" s="181" t="s">
        <v>9841</v>
      </c>
      <c r="C19040" s="194">
        <v>1</v>
      </c>
      <c r="D19040" s="177" t="s">
        <v>9840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9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>
      <c r="A19041" s="175">
        <v>19038</v>
      </c>
      <c r="B19041" s="181" t="s">
        <v>40850</v>
      </c>
      <c r="C19041" s="194">
        <v>2</v>
      </c>
      <c r="D19041" s="177" t="s">
        <v>9840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61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>
      <c r="A19042" s="175">
        <v>19039</v>
      </c>
      <c r="B19042" s="181" t="s">
        <v>33138</v>
      </c>
      <c r="C19042" s="194">
        <v>4</v>
      </c>
      <c r="D19042" s="177" t="s">
        <v>6551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51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>
      <c r="A19043" s="175">
        <v>19040</v>
      </c>
      <c r="B19043" s="181" t="s">
        <v>40852</v>
      </c>
      <c r="C19043" s="194">
        <v>4</v>
      </c>
      <c r="D19043" s="177" t="s">
        <v>9840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67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>
      <c r="A19044" s="175">
        <v>19041</v>
      </c>
      <c r="B19044" s="181" t="s">
        <v>25074</v>
      </c>
      <c r="C19044" s="194">
        <v>8</v>
      </c>
      <c r="D19044" s="177" t="s">
        <v>3804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53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>
      <c r="A19045" s="175">
        <v>19042</v>
      </c>
      <c r="B19045" s="181" t="s">
        <v>33474</v>
      </c>
      <c r="C19045" s="194">
        <v>2</v>
      </c>
      <c r="D19045" s="177" t="s">
        <v>6711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54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>
      <c r="A19046" s="175">
        <v>19043</v>
      </c>
      <c r="B19046" s="181" t="s">
        <v>40855</v>
      </c>
      <c r="C19046" s="194">
        <v>7</v>
      </c>
      <c r="D19046" s="177" t="s">
        <v>9840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205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>
      <c r="A19047" s="175">
        <v>19044</v>
      </c>
      <c r="B19047" s="181" t="s">
        <v>9844</v>
      </c>
      <c r="C19047" s="194">
        <v>1</v>
      </c>
      <c r="D19047" s="177" t="s">
        <v>9843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56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>
      <c r="A19048" s="175">
        <v>19045</v>
      </c>
      <c r="B19048" s="181" t="s">
        <v>9846</v>
      </c>
      <c r="C19048" s="194">
        <v>3</v>
      </c>
      <c r="D19048" s="177" t="s">
        <v>3732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57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>
      <c r="A19049" s="175">
        <v>19046</v>
      </c>
      <c r="B19049" s="181" t="s">
        <v>9848</v>
      </c>
      <c r="C19049" s="194">
        <v>1</v>
      </c>
      <c r="D19049" s="177" t="s">
        <v>9847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58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>
      <c r="A19050" s="175">
        <v>19047</v>
      </c>
      <c r="B19050" s="181" t="s">
        <v>9850</v>
      </c>
      <c r="C19050" s="194">
        <v>1</v>
      </c>
      <c r="D19050" s="177" t="s">
        <v>9849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ping7</v>
      </c>
      <c r="H19050" s="176" t="s">
        <v>40859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>
      <c r="A19051" s="175">
        <v>19048</v>
      </c>
      <c r="B19051" s="181" t="s">
        <v>24988</v>
      </c>
      <c r="C19051" s="194">
        <v>2</v>
      </c>
      <c r="D19051" s="177" t="s">
        <v>3778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60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>
      <c r="A19052" s="175">
        <v>19049</v>
      </c>
      <c r="B19052" s="181" t="s">
        <v>40861</v>
      </c>
      <c r="C19052" s="194">
        <v>3</v>
      </c>
      <c r="D19052" s="177" t="s">
        <v>9849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ping7</v>
      </c>
      <c r="H19052" s="176" t="s">
        <v>40862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>
      <c r="A19053" s="175">
        <v>19050</v>
      </c>
      <c r="B19053" s="181" t="s">
        <v>24992</v>
      </c>
      <c r="C19053" s="194">
        <v>4</v>
      </c>
      <c r="D19053" s="177" t="s">
        <v>3778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63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>
      <c r="A19054" s="175">
        <v>19051</v>
      </c>
      <c r="B19054" s="181" t="s">
        <v>9854</v>
      </c>
      <c r="C19054" s="194">
        <v>1</v>
      </c>
      <c r="D19054" s="177" t="s">
        <v>9853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64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>
      <c r="A19055" s="175">
        <v>19052</v>
      </c>
      <c r="B19055" s="181" t="s">
        <v>6764</v>
      </c>
      <c r="C19055" s="194">
        <v>1</v>
      </c>
      <c r="D19055" s="177" t="s">
        <v>6763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65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>
      <c r="A19056" s="175">
        <v>19053</v>
      </c>
      <c r="B19056" s="181" t="s">
        <v>24231</v>
      </c>
      <c r="C19056" s="194">
        <v>7</v>
      </c>
      <c r="D19056" s="177" t="s">
        <v>3606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66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>
      <c r="A19057" s="175">
        <v>19054</v>
      </c>
      <c r="B19057" s="181" t="s">
        <v>25014</v>
      </c>
      <c r="C19057" s="194">
        <v>2</v>
      </c>
      <c r="D19057" s="177" t="s">
        <v>3784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67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>
      <c r="A19058" s="175">
        <v>19055</v>
      </c>
      <c r="B19058" s="181" t="s">
        <v>9857</v>
      </c>
      <c r="C19058" s="194">
        <v>20</v>
      </c>
      <c r="D19058" s="177" t="s">
        <v>3684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68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>
      <c r="A19059" s="175">
        <v>19056</v>
      </c>
      <c r="B19059" s="181" t="s">
        <v>24878</v>
      </c>
      <c r="C19059" s="194">
        <v>9</v>
      </c>
      <c r="D19059" s="177" t="s">
        <v>3741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9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>
      <c r="A19060" s="175">
        <v>19057</v>
      </c>
      <c r="B19060" s="181" t="s">
        <v>3742</v>
      </c>
      <c r="C19060" s="194">
        <v>9</v>
      </c>
      <c r="D19060" s="177" t="s">
        <v>3688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70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>
      <c r="A19061" s="175">
        <v>19058</v>
      </c>
      <c r="B19061" s="181" t="s">
        <v>9861</v>
      </c>
      <c r="C19061" s="194">
        <v>1</v>
      </c>
      <c r="D19061" s="177" t="s">
        <v>9860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71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>
      <c r="A19062" s="175">
        <v>19059</v>
      </c>
      <c r="B19062" s="181" t="s">
        <v>40872</v>
      </c>
      <c r="C19062" s="194">
        <v>2</v>
      </c>
      <c r="D19062" s="177" t="s">
        <v>9860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47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>
      <c r="A19063" s="175">
        <v>19060</v>
      </c>
      <c r="B19063" s="181" t="s">
        <v>33461</v>
      </c>
      <c r="C19063" s="194">
        <v>3</v>
      </c>
      <c r="D19063" s="177" t="s">
        <v>6708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73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>
      <c r="A19064" s="175">
        <v>19061</v>
      </c>
      <c r="B19064" s="181" t="s">
        <v>33462</v>
      </c>
      <c r="C19064" s="194">
        <v>4</v>
      </c>
      <c r="D19064" s="177" t="s">
        <v>6708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74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>
      <c r="A19065" s="175">
        <v>19062</v>
      </c>
      <c r="B19065" s="181" t="s">
        <v>40875</v>
      </c>
      <c r="C19065" s="194">
        <v>5</v>
      </c>
      <c r="D19065" s="177" t="s">
        <v>9860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76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>
      <c r="A19066" s="175">
        <v>19063</v>
      </c>
      <c r="B19066" s="181" t="s">
        <v>40877</v>
      </c>
      <c r="C19066" s="194">
        <v>6</v>
      </c>
      <c r="D19066" s="177" t="s">
        <v>9860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78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>
      <c r="A19067" s="175">
        <v>19064</v>
      </c>
      <c r="B19067" s="181" t="s">
        <v>9864</v>
      </c>
      <c r="C19067" s="194">
        <v>1</v>
      </c>
      <c r="D19067" s="177" t="s">
        <v>9863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9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>
      <c r="A19068" s="175">
        <v>19065</v>
      </c>
      <c r="B19068" s="181" t="s">
        <v>40880</v>
      </c>
      <c r="C19068" s="194">
        <v>2</v>
      </c>
      <c r="D19068" s="177" t="s">
        <v>9863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9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>
      <c r="A19069" s="175">
        <v>19066</v>
      </c>
      <c r="B19069" s="181" t="s">
        <v>40881</v>
      </c>
      <c r="C19069" s="194">
        <v>3</v>
      </c>
      <c r="D19069" s="177" t="s">
        <v>9863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82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>
      <c r="A19070" s="175">
        <v>19067</v>
      </c>
      <c r="B19070" s="181" t="s">
        <v>25035</v>
      </c>
      <c r="C19070" s="194">
        <v>2</v>
      </c>
      <c r="D19070" s="177" t="s">
        <v>3792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83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>
      <c r="A19071" s="175">
        <v>19068</v>
      </c>
      <c r="B19071" s="181" t="s">
        <v>40884</v>
      </c>
      <c r="C19071" s="194">
        <v>5</v>
      </c>
      <c r="D19071" s="177" t="s">
        <v>9863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85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>
      <c r="A19072" s="175">
        <v>19069</v>
      </c>
      <c r="B19072" s="181" t="s">
        <v>3810</v>
      </c>
      <c r="C19072" s="194">
        <v>4</v>
      </c>
      <c r="D19072" s="177" t="s">
        <v>3707</v>
      </c>
      <c r="E19072" s="177">
        <v>852</v>
      </c>
      <c r="F19072" s="176">
        <f xml:space="preserve"> MATCH(字表[[#This Row],[切語]], 小韻資料表[切語], 0)</f>
        <v>852</v>
      </c>
      <c r="G19072" s="175" t="str" cm="1">
        <f t="array" ref="G19072" xml:space="preserve"> INDEX(小韻資料表[拼音], 字表[[#This Row],[小韻識別號]])</f>
        <v>hong5</v>
      </c>
      <c r="H19072" s="176" t="s">
        <v>40886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>
      <c r="A19073" s="175">
        <v>19070</v>
      </c>
      <c r="B19073" s="181" t="s">
        <v>40887</v>
      </c>
      <c r="C19073" s="194">
        <v>2</v>
      </c>
      <c r="D19073" s="177" t="s">
        <v>9866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88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>
      <c r="A19074" s="175">
        <v>19071</v>
      </c>
      <c r="B19074" s="181" t="s">
        <v>24744</v>
      </c>
      <c r="C19074" s="194">
        <v>10</v>
      </c>
      <c r="D19074" s="177" t="s">
        <v>3707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45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>
      <c r="A19075" s="175">
        <v>19072</v>
      </c>
      <c r="B19075" s="181" t="s">
        <v>9869</v>
      </c>
      <c r="C19075" s="194">
        <v>4</v>
      </c>
      <c r="D19075" s="177" t="s">
        <v>6833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9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>
      <c r="A19076" s="175">
        <v>19073</v>
      </c>
      <c r="B19076" s="181" t="s">
        <v>9871</v>
      </c>
      <c r="C19076" s="194">
        <v>1</v>
      </c>
      <c r="D19076" s="177" t="s">
        <v>9870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90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>
      <c r="A19077" s="175">
        <v>19074</v>
      </c>
      <c r="B19077" s="181" t="s">
        <v>9873</v>
      </c>
      <c r="C19077" s="194">
        <v>2</v>
      </c>
      <c r="D19077" s="177" t="s">
        <v>49744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91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>
      <c r="A19078" s="175">
        <v>19075</v>
      </c>
      <c r="B19078" s="181" t="s">
        <v>3790</v>
      </c>
      <c r="C19078" s="194">
        <v>1</v>
      </c>
      <c r="D19078" s="177" t="s">
        <v>3789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92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>
      <c r="A19079" s="175">
        <v>19076</v>
      </c>
      <c r="B19079" s="181" t="s">
        <v>25416</v>
      </c>
      <c r="C19079" s="194">
        <v>2</v>
      </c>
      <c r="D19079" s="177" t="s">
        <v>3891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93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>
      <c r="A19080" s="175">
        <v>19077</v>
      </c>
      <c r="B19080" s="181" t="s">
        <v>40894</v>
      </c>
      <c r="C19080" s="194">
        <v>4</v>
      </c>
      <c r="D19080" s="177" t="s">
        <v>9872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95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>
      <c r="A19081" s="175">
        <v>19078</v>
      </c>
      <c r="B19081" s="181" t="s">
        <v>40896</v>
      </c>
      <c r="C19081" s="194">
        <v>5</v>
      </c>
      <c r="D19081" s="177" t="s">
        <v>9872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97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>
      <c r="A19082" s="175">
        <v>19079</v>
      </c>
      <c r="B19082" s="181" t="s">
        <v>9878</v>
      </c>
      <c r="C19082" s="194">
        <v>1</v>
      </c>
      <c r="D19082" s="177" t="s">
        <v>9877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98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>
      <c r="A19083" s="175">
        <v>19080</v>
      </c>
      <c r="B19083" s="181" t="s">
        <v>6644</v>
      </c>
      <c r="C19083" s="194">
        <v>7</v>
      </c>
      <c r="D19083" s="177" t="s">
        <v>3753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ping5</v>
      </c>
      <c r="H19083" s="176" t="s">
        <v>40899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>
      <c r="A19084" s="175">
        <v>19081</v>
      </c>
      <c r="B19084" s="181" t="s">
        <v>40900</v>
      </c>
      <c r="C19084" s="194">
        <v>2</v>
      </c>
      <c r="D19084" s="177" t="s">
        <v>9880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6000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>
      <c r="A19085" s="175">
        <v>19082</v>
      </c>
      <c r="B19085" s="181" t="s">
        <v>21177</v>
      </c>
      <c r="C19085" s="194">
        <v>8</v>
      </c>
      <c r="D19085" s="177" t="s">
        <v>2865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pian5</v>
      </c>
      <c r="H19085" s="176" t="s">
        <v>40901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>
      <c r="A19086" s="175">
        <v>19083</v>
      </c>
      <c r="B19086" s="181" t="s">
        <v>9883</v>
      </c>
      <c r="C19086" s="194">
        <v>1</v>
      </c>
      <c r="D19086" s="177" t="s">
        <v>9882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902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>
      <c r="A19087" s="175">
        <v>19084</v>
      </c>
      <c r="B19087" s="181" t="s">
        <v>40903</v>
      </c>
      <c r="C19087" s="194">
        <v>2</v>
      </c>
      <c r="D19087" s="177" t="s">
        <v>9882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904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>
      <c r="A19088" s="175">
        <v>19085</v>
      </c>
      <c r="B19088" s="181" t="s">
        <v>40905</v>
      </c>
      <c r="C19088" s="194">
        <v>3</v>
      </c>
      <c r="D19088" s="177" t="s">
        <v>9882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87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>
      <c r="A19089" s="175">
        <v>19086</v>
      </c>
      <c r="B19089" s="181" t="s">
        <v>3802</v>
      </c>
      <c r="C19089" s="194">
        <v>1</v>
      </c>
      <c r="D19089" s="177" t="s">
        <v>3801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906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>
      <c r="A19090" s="175">
        <v>19087</v>
      </c>
      <c r="B19090" s="181" t="s">
        <v>25062</v>
      </c>
      <c r="C19090" s="194">
        <v>9</v>
      </c>
      <c r="D19090" s="177" t="s">
        <v>3801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907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>
      <c r="A19091" s="175">
        <v>19088</v>
      </c>
      <c r="B19091" s="181" t="s">
        <v>40908</v>
      </c>
      <c r="C19091" s="194">
        <v>3</v>
      </c>
      <c r="D19091" s="177" t="s">
        <v>9885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9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>
      <c r="A19092" s="175">
        <v>19089</v>
      </c>
      <c r="B19092" s="181" t="s">
        <v>3808</v>
      </c>
      <c r="C19092" s="194">
        <v>1</v>
      </c>
      <c r="D19092" s="177" t="s">
        <v>3807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10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>
      <c r="A19093" s="175">
        <v>19090</v>
      </c>
      <c r="B19093" s="181" t="s">
        <v>9889</v>
      </c>
      <c r="C19093" s="194">
        <v>3</v>
      </c>
      <c r="D19093" s="177" t="s">
        <v>3753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ping5</v>
      </c>
      <c r="H19093" s="176" t="s">
        <v>40911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>
      <c r="A19094" s="175">
        <v>19091</v>
      </c>
      <c r="B19094" s="181" t="s">
        <v>9892</v>
      </c>
      <c r="C19094" s="194">
        <v>1</v>
      </c>
      <c r="D19094" s="177" t="s">
        <v>9891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12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>
      <c r="A19095" s="175">
        <v>19092</v>
      </c>
      <c r="B19095" s="181" t="s">
        <v>9894</v>
      </c>
      <c r="C19095" s="194">
        <v>1</v>
      </c>
      <c r="D19095" s="177" t="s">
        <v>9893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3</v>
      </c>
      <c r="H19095" s="176" t="s">
        <v>40913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>
      <c r="A19096" s="175">
        <v>19093</v>
      </c>
      <c r="B19096" s="181" t="s">
        <v>711</v>
      </c>
      <c r="C19096" s="194">
        <v>1</v>
      </c>
      <c r="D19096" s="177" t="s">
        <v>9895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14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>
      <c r="A19097" s="175">
        <v>19094</v>
      </c>
      <c r="B19097" s="181" t="s">
        <v>9897</v>
      </c>
      <c r="C19097" s="194">
        <v>1</v>
      </c>
      <c r="D19097" s="177" t="s">
        <v>9896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15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>
      <c r="A19098" s="175">
        <v>19095</v>
      </c>
      <c r="B19098" s="181" t="s">
        <v>6771</v>
      </c>
      <c r="C19098" s="194">
        <v>1</v>
      </c>
      <c r="D19098" s="177" t="s">
        <v>6770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ping2</v>
      </c>
      <c r="H19098" s="176" t="s">
        <v>40916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>
      <c r="A19099" s="175">
        <v>19096</v>
      </c>
      <c r="B19099" s="181" t="s">
        <v>40917</v>
      </c>
      <c r="C19099" s="194">
        <v>2</v>
      </c>
      <c r="D19099" s="177" t="s">
        <v>9898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ping7</v>
      </c>
      <c r="H19099" s="176" t="s">
        <v>40918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>
      <c r="A19100" s="175">
        <v>19097</v>
      </c>
      <c r="B19100" s="181" t="s">
        <v>9901</v>
      </c>
      <c r="C19100" s="194">
        <v>1</v>
      </c>
      <c r="D19100" s="177" t="s">
        <v>9900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9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>
      <c r="A19101" s="175">
        <v>19098</v>
      </c>
      <c r="B19101" s="181" t="s">
        <v>25204</v>
      </c>
      <c r="C19101" s="194">
        <v>7</v>
      </c>
      <c r="D19101" s="177" t="s">
        <v>3835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20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>
      <c r="A19102" s="175">
        <v>19099</v>
      </c>
      <c r="B19102" s="181" t="s">
        <v>9904</v>
      </c>
      <c r="C19102" s="194">
        <v>1</v>
      </c>
      <c r="D19102" s="177" t="s">
        <v>9903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21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>
      <c r="A19103" s="175">
        <v>19100</v>
      </c>
      <c r="B19103" s="181" t="s">
        <v>40922</v>
      </c>
      <c r="C19103" s="194">
        <v>2</v>
      </c>
      <c r="D19103" s="177" t="s">
        <v>9903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9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>
      <c r="A19104" s="175">
        <v>19101</v>
      </c>
      <c r="B19104" s="181" t="s">
        <v>3851</v>
      </c>
      <c r="C19104" s="194">
        <v>1</v>
      </c>
      <c r="D19104" s="177" t="s">
        <v>3850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23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>
      <c r="A19105" s="175">
        <v>19102</v>
      </c>
      <c r="B19105" s="181" t="s">
        <v>25268</v>
      </c>
      <c r="C19105" s="194">
        <v>2</v>
      </c>
      <c r="D19105" s="177" t="s">
        <v>3850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9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>
      <c r="A19106" s="175">
        <v>19103</v>
      </c>
      <c r="B19106" s="181" t="s">
        <v>722</v>
      </c>
      <c r="C19106" s="194">
        <v>1</v>
      </c>
      <c r="D19106" s="177" t="s">
        <v>9908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24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>
      <c r="A19107" s="175">
        <v>19104</v>
      </c>
      <c r="B19107" s="181" t="s">
        <v>9910</v>
      </c>
      <c r="C19107" s="194">
        <v>5</v>
      </c>
      <c r="D19107" s="177" t="s">
        <v>9099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25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>
      <c r="A19108" s="175">
        <v>19105</v>
      </c>
      <c r="B19108" s="181" t="s">
        <v>40926</v>
      </c>
      <c r="C19108" s="194">
        <v>2</v>
      </c>
      <c r="D19108" s="177" t="s">
        <v>9909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27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>
      <c r="A19109" s="175">
        <v>19106</v>
      </c>
      <c r="B19109" s="181" t="s">
        <v>9913</v>
      </c>
      <c r="C19109" s="194">
        <v>1</v>
      </c>
      <c r="D19109" s="177" t="s">
        <v>9912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28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>
      <c r="A19110" s="175">
        <v>19107</v>
      </c>
      <c r="B19110" s="181" t="s">
        <v>25461</v>
      </c>
      <c r="C19110" s="194">
        <v>8</v>
      </c>
      <c r="D19110" s="177" t="s">
        <v>3902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9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>
      <c r="A19111" s="175">
        <v>19108</v>
      </c>
      <c r="B19111" s="181" t="s">
        <v>40930</v>
      </c>
      <c r="C19111" s="194">
        <v>3</v>
      </c>
      <c r="D19111" s="177" t="s">
        <v>9912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31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>
      <c r="A19112" s="175">
        <v>19109</v>
      </c>
      <c r="B19112" s="181" t="s">
        <v>25463</v>
      </c>
      <c r="C19112" s="194">
        <v>9</v>
      </c>
      <c r="D19112" s="177" t="s">
        <v>3902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32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>
      <c r="A19113" s="175">
        <v>19110</v>
      </c>
      <c r="B19113" s="181" t="s">
        <v>9916</v>
      </c>
      <c r="C19113" s="194">
        <v>1</v>
      </c>
      <c r="D19113" s="177" t="s">
        <v>9915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33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>
      <c r="A19114" s="175">
        <v>19111</v>
      </c>
      <c r="B19114" s="181" t="s">
        <v>9918</v>
      </c>
      <c r="C19114" s="194">
        <v>1</v>
      </c>
      <c r="D19114" s="177" t="s">
        <v>9917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34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>
      <c r="A19115" s="175">
        <v>19112</v>
      </c>
      <c r="B19115" s="181" t="s">
        <v>3898</v>
      </c>
      <c r="C19115" s="194">
        <v>1</v>
      </c>
      <c r="D19115" s="177" t="s">
        <v>3897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35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>
      <c r="A19116" s="175">
        <v>19113</v>
      </c>
      <c r="B19116" s="181" t="s">
        <v>40936</v>
      </c>
      <c r="C19116" s="194">
        <v>3</v>
      </c>
      <c r="D19116" s="177" t="s">
        <v>9917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602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>
      <c r="A19117" s="175">
        <v>19114</v>
      </c>
      <c r="B19117" s="181" t="s">
        <v>9921</v>
      </c>
      <c r="C19117" s="194">
        <v>1</v>
      </c>
      <c r="D19117" s="177" t="s">
        <v>9920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37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>
      <c r="A19118" s="175">
        <v>19115</v>
      </c>
      <c r="B19118" s="181" t="s">
        <v>25416</v>
      </c>
      <c r="C19118" s="194">
        <v>2</v>
      </c>
      <c r="D19118" s="177" t="s">
        <v>3891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38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>
      <c r="A19119" s="175">
        <v>19116</v>
      </c>
      <c r="B19119" s="181" t="s">
        <v>40939</v>
      </c>
      <c r="C19119" s="194">
        <v>3</v>
      </c>
      <c r="D19119" s="177" t="s">
        <v>9920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40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>
      <c r="A19120" s="175">
        <v>19117</v>
      </c>
      <c r="B19120" s="181" t="s">
        <v>9924</v>
      </c>
      <c r="C19120" s="194">
        <v>1</v>
      </c>
      <c r="D19120" s="177" t="s">
        <v>9923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41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>
      <c r="A19121" s="175">
        <v>19118</v>
      </c>
      <c r="B19121" s="181" t="s">
        <v>40942</v>
      </c>
      <c r="C19121" s="194">
        <v>2</v>
      </c>
      <c r="D19121" s="177" t="s">
        <v>9923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43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>
      <c r="A19122" s="175">
        <v>19119</v>
      </c>
      <c r="B19122" s="181" t="s">
        <v>9927</v>
      </c>
      <c r="C19122" s="194">
        <v>7</v>
      </c>
      <c r="D19122" s="177" t="s">
        <v>2933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44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>
      <c r="A19123" s="175">
        <v>19120</v>
      </c>
      <c r="B19123" s="181" t="s">
        <v>25755</v>
      </c>
      <c r="C19123" s="194">
        <v>58</v>
      </c>
      <c r="D19123" s="177" t="s">
        <v>3968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45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>
      <c r="A19124" s="175">
        <v>19121</v>
      </c>
      <c r="B19124" s="181" t="s">
        <v>9930</v>
      </c>
      <c r="C19124" s="194">
        <v>1</v>
      </c>
      <c r="D19124" s="177" t="s">
        <v>9929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46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>
      <c r="A19125" s="175">
        <v>19122</v>
      </c>
      <c r="B19125" s="181" t="s">
        <v>40947</v>
      </c>
      <c r="C19125" s="194">
        <v>2</v>
      </c>
      <c r="D19125" s="177" t="s">
        <v>9929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48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>
      <c r="A19126" s="175">
        <v>19123</v>
      </c>
      <c r="B19126" s="181" t="s">
        <v>25648</v>
      </c>
      <c r="C19126" s="194">
        <v>2</v>
      </c>
      <c r="D19126" s="177" t="s">
        <v>3964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9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>
      <c r="A19127" s="175">
        <v>19124</v>
      </c>
      <c r="B19127" s="181" t="s">
        <v>9933</v>
      </c>
      <c r="C19127" s="194">
        <v>1</v>
      </c>
      <c r="D19127" s="177" t="s">
        <v>9932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50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>
      <c r="A19128" s="175">
        <v>19125</v>
      </c>
      <c r="B19128" s="181" t="s">
        <v>6881</v>
      </c>
      <c r="C19128" s="194">
        <v>1</v>
      </c>
      <c r="D19128" s="177" t="s">
        <v>6880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51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>
      <c r="A19129" s="175">
        <v>19126</v>
      </c>
      <c r="B19129" s="181" t="s">
        <v>40884</v>
      </c>
      <c r="C19129" s="194">
        <v>5</v>
      </c>
      <c r="D19129" s="177" t="s">
        <v>9863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52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>
      <c r="A19130" s="175">
        <v>19127</v>
      </c>
      <c r="B19130" s="181" t="s">
        <v>21215</v>
      </c>
      <c r="C19130" s="194">
        <v>5</v>
      </c>
      <c r="D19130" s="177" t="s">
        <v>2874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98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>
      <c r="A19131" s="175">
        <v>19128</v>
      </c>
      <c r="B19131" s="181" t="s">
        <v>9936</v>
      </c>
      <c r="C19131" s="194">
        <v>1</v>
      </c>
      <c r="D19131" s="177" t="s">
        <v>9935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53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>
      <c r="A19132" s="175">
        <v>19129</v>
      </c>
      <c r="B19132" s="181" t="s">
        <v>33628</v>
      </c>
      <c r="C19132" s="194">
        <v>4</v>
      </c>
      <c r="D19132" s="177" t="s">
        <v>6801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54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>
      <c r="A19133" s="175">
        <v>19130</v>
      </c>
      <c r="B19133" s="181" t="s">
        <v>3916</v>
      </c>
      <c r="C19133" s="194">
        <v>1</v>
      </c>
      <c r="D19133" s="177" t="s">
        <v>3915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65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>
      <c r="A19134" s="175">
        <v>19131</v>
      </c>
      <c r="B19134" s="181" t="s">
        <v>9939</v>
      </c>
      <c r="C19134" s="194">
        <v>1</v>
      </c>
      <c r="D19134" s="177" t="s">
        <v>9938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55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>
      <c r="A19135" s="175">
        <v>19132</v>
      </c>
      <c r="B19135" s="181" t="s">
        <v>40956</v>
      </c>
      <c r="C19135" s="194">
        <v>2</v>
      </c>
      <c r="D19135" s="177" t="s">
        <v>9938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9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>
      <c r="A19136" s="175">
        <v>19133</v>
      </c>
      <c r="B19136" s="181" t="s">
        <v>9942</v>
      </c>
      <c r="C19136" s="194">
        <v>1</v>
      </c>
      <c r="D19136" s="177" t="s">
        <v>9941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57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>
      <c r="A19137" s="175">
        <v>19134</v>
      </c>
      <c r="B19137" s="181" t="s">
        <v>9871</v>
      </c>
      <c r="C19137" s="194">
        <v>1</v>
      </c>
      <c r="D19137" s="177" t="s">
        <v>9870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58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>
      <c r="A19138" s="175">
        <v>19135</v>
      </c>
      <c r="B19138" s="181" t="s">
        <v>33592</v>
      </c>
      <c r="C19138" s="194">
        <v>7</v>
      </c>
      <c r="D19138" s="177" t="s">
        <v>6776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9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>
      <c r="A19139" s="175">
        <v>19136</v>
      </c>
      <c r="B19139" s="181" t="s">
        <v>25337</v>
      </c>
      <c r="C19139" s="194">
        <v>5</v>
      </c>
      <c r="D19139" s="177" t="s">
        <v>3873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60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>
      <c r="A19140" s="175">
        <v>19137</v>
      </c>
      <c r="B19140" s="181" t="s">
        <v>40961</v>
      </c>
      <c r="C19140" s="194">
        <v>5</v>
      </c>
      <c r="D19140" s="177" t="s">
        <v>9941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62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>
      <c r="A19141" s="175">
        <v>19138</v>
      </c>
      <c r="B19141" s="181" t="s">
        <v>6817</v>
      </c>
      <c r="C19141" s="194">
        <v>3</v>
      </c>
      <c r="D19141" s="177" t="s">
        <v>3873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63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>
      <c r="A19142" s="175">
        <v>19139</v>
      </c>
      <c r="B19142" s="181" t="s">
        <v>25349</v>
      </c>
      <c r="C19142" s="194">
        <v>8</v>
      </c>
      <c r="D19142" s="177" t="s">
        <v>3876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64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>
      <c r="A19143" s="175">
        <v>19140</v>
      </c>
      <c r="B19143" s="181" t="s">
        <v>40965</v>
      </c>
      <c r="C19143" s="194">
        <v>8</v>
      </c>
      <c r="D19143" s="177" t="s">
        <v>9941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66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>
      <c r="A19144" s="175">
        <v>19141</v>
      </c>
      <c r="B19144" s="181" t="s">
        <v>9945</v>
      </c>
      <c r="C19144" s="194">
        <v>8</v>
      </c>
      <c r="D19144" s="177" t="s">
        <v>3894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67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>
      <c r="A19145" s="175">
        <v>19142</v>
      </c>
      <c r="B19145" s="181" t="s">
        <v>40968</v>
      </c>
      <c r="C19145" s="194">
        <v>2</v>
      </c>
      <c r="D19145" s="177" t="s">
        <v>9944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9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>
      <c r="A19146" s="175">
        <v>19143</v>
      </c>
      <c r="B19146" s="181" t="s">
        <v>40970</v>
      </c>
      <c r="C19146" s="194">
        <v>3</v>
      </c>
      <c r="D19146" s="177" t="s">
        <v>9944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71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>
      <c r="A19147" s="175">
        <v>19144</v>
      </c>
      <c r="B19147" s="181" t="s">
        <v>9948</v>
      </c>
      <c r="C19147" s="194">
        <v>1</v>
      </c>
      <c r="D19147" s="177" t="s">
        <v>9947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72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>
      <c r="A19148" s="175">
        <v>19145</v>
      </c>
      <c r="B19148" s="181" t="s">
        <v>3907</v>
      </c>
      <c r="C19148" s="194">
        <v>1</v>
      </c>
      <c r="D19148" s="177" t="s">
        <v>3906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73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>
      <c r="A19149" s="175">
        <v>19146</v>
      </c>
      <c r="B19149" s="181" t="s">
        <v>9951</v>
      </c>
      <c r="C19149" s="194">
        <v>1</v>
      </c>
      <c r="D19149" s="177" t="s">
        <v>9950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74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>
      <c r="A19150" s="175">
        <v>19147</v>
      </c>
      <c r="B19150" s="181" t="s">
        <v>40975</v>
      </c>
      <c r="C19150" s="194">
        <v>2</v>
      </c>
      <c r="D19150" s="177" t="s">
        <v>9950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76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>
      <c r="A19151" s="175">
        <v>19148</v>
      </c>
      <c r="B19151" s="181" t="s">
        <v>969</v>
      </c>
      <c r="C19151" s="194">
        <v>1</v>
      </c>
      <c r="D19151" s="177" t="s">
        <v>3876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77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>
      <c r="A19152" s="175">
        <v>19149</v>
      </c>
      <c r="B19152" s="181" t="s">
        <v>733</v>
      </c>
      <c r="C19152" s="194">
        <v>1</v>
      </c>
      <c r="D19152" s="177" t="s">
        <v>9954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78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>
      <c r="A19153" s="175">
        <v>19150</v>
      </c>
      <c r="B19153" s="181" t="s">
        <v>3945</v>
      </c>
      <c r="C19153" s="194">
        <v>1</v>
      </c>
      <c r="D19153" s="177" t="s">
        <v>3944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9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>
      <c r="A19154" s="175">
        <v>19151</v>
      </c>
      <c r="B19154" s="181" t="s">
        <v>40980</v>
      </c>
      <c r="C19154" s="194">
        <v>3</v>
      </c>
      <c r="D19154" s="177" t="s">
        <v>9954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65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>
      <c r="A19155" s="175">
        <v>19152</v>
      </c>
      <c r="B19155" s="181" t="s">
        <v>40981</v>
      </c>
      <c r="C19155" s="194">
        <v>4</v>
      </c>
      <c r="D19155" s="177" t="s">
        <v>9954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82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>
      <c r="A19156" s="175">
        <v>19153</v>
      </c>
      <c r="B19156" s="181" t="s">
        <v>21151</v>
      </c>
      <c r="C19156" s="194">
        <v>8</v>
      </c>
      <c r="D19156" s="177" t="s">
        <v>2858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34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>
      <c r="A19157" s="175">
        <v>19154</v>
      </c>
      <c r="B19157" s="181" t="s">
        <v>40983</v>
      </c>
      <c r="C19157" s="194">
        <v>6</v>
      </c>
      <c r="D19157" s="177" t="s">
        <v>9954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84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>
      <c r="A19158" s="175">
        <v>19155</v>
      </c>
      <c r="B19158" s="181" t="s">
        <v>40985</v>
      </c>
      <c r="C19158" s="194">
        <v>7</v>
      </c>
      <c r="D19158" s="177" t="s">
        <v>9954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86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>
      <c r="A19159" s="175">
        <v>19156</v>
      </c>
      <c r="B19159" s="181" t="s">
        <v>9957</v>
      </c>
      <c r="C19159" s="194">
        <v>1</v>
      </c>
      <c r="D19159" s="177" t="s">
        <v>9956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87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>
      <c r="A19160" s="175">
        <v>19157</v>
      </c>
      <c r="B19160" s="181" t="s">
        <v>40988</v>
      </c>
      <c r="C19160" s="194">
        <v>2</v>
      </c>
      <c r="D19160" s="177" t="s">
        <v>9956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9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>
      <c r="A19161" s="175">
        <v>19158</v>
      </c>
      <c r="B19161" s="181" t="s">
        <v>33750</v>
      </c>
      <c r="C19161" s="194">
        <v>4</v>
      </c>
      <c r="D19161" s="177" t="s">
        <v>6851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90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>
      <c r="A19162" s="175">
        <v>19159</v>
      </c>
      <c r="B19162" s="181" t="s">
        <v>25803</v>
      </c>
      <c r="C19162" s="194">
        <v>3</v>
      </c>
      <c r="D19162" s="177" t="s">
        <v>3972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91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>
      <c r="A19163" s="175">
        <v>19160</v>
      </c>
      <c r="B19163" s="181" t="s">
        <v>9961</v>
      </c>
      <c r="C19163" s="194">
        <v>3</v>
      </c>
      <c r="D19163" s="177" t="s">
        <v>3961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92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>
      <c r="A19164" s="175">
        <v>19161</v>
      </c>
      <c r="B19164" s="181" t="s">
        <v>6859</v>
      </c>
      <c r="C19164" s="194">
        <v>8</v>
      </c>
      <c r="D19164" s="177" t="s">
        <v>3961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93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>
      <c r="A19165" s="175">
        <v>19162</v>
      </c>
      <c r="B19165" s="181" t="s">
        <v>33654</v>
      </c>
      <c r="C19165" s="194">
        <v>3</v>
      </c>
      <c r="D19165" s="177" t="s">
        <v>6819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2</v>
      </c>
      <c r="H19165" s="176" t="s">
        <v>40994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>
      <c r="A19166" s="175">
        <v>19163</v>
      </c>
      <c r="B19166" s="181" t="s">
        <v>9964</v>
      </c>
      <c r="C19166" s="194">
        <v>5</v>
      </c>
      <c r="D19166" s="177" t="s">
        <v>6854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95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>
      <c r="A19167" s="175">
        <v>19164</v>
      </c>
      <c r="B19167" s="181" t="s">
        <v>40996</v>
      </c>
      <c r="C19167" s="194">
        <v>2</v>
      </c>
      <c r="D19167" s="177" t="s">
        <v>9963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9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>
      <c r="A19168" s="175">
        <v>19165</v>
      </c>
      <c r="B19168" s="181" t="s">
        <v>933</v>
      </c>
      <c r="C19168" s="194">
        <v>1</v>
      </c>
      <c r="D19168" s="177" t="s">
        <v>9966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97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>
      <c r="A19169" s="175">
        <v>19166</v>
      </c>
      <c r="B19169" s="181" t="s">
        <v>40998</v>
      </c>
      <c r="C19169" s="194">
        <v>2</v>
      </c>
      <c r="D19169" s="177" t="s">
        <v>9966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9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>
      <c r="A19170" s="175">
        <v>19167</v>
      </c>
      <c r="B19170" s="181" t="s">
        <v>25608</v>
      </c>
      <c r="C19170" s="194">
        <v>19</v>
      </c>
      <c r="D19170" s="177" t="s">
        <v>3950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1000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>
      <c r="A19171" s="175">
        <v>19168</v>
      </c>
      <c r="B19171" s="181" t="s">
        <v>41001</v>
      </c>
      <c r="C19171" s="194">
        <v>4</v>
      </c>
      <c r="D19171" s="177" t="s">
        <v>9966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1002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>
      <c r="A19172" s="175">
        <v>19169</v>
      </c>
      <c r="B19172" s="181" t="s">
        <v>9969</v>
      </c>
      <c r="C19172" s="194">
        <v>1</v>
      </c>
      <c r="D19172" s="177" t="s">
        <v>9968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1003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>
      <c r="A19173" s="175">
        <v>19170</v>
      </c>
      <c r="B19173" s="181" t="s">
        <v>25615</v>
      </c>
      <c r="C19173" s="194">
        <v>2</v>
      </c>
      <c r="D19173" s="177" t="s">
        <v>3954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1004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>
      <c r="A19174" s="175">
        <v>19171</v>
      </c>
      <c r="B19174" s="181" t="s">
        <v>25815</v>
      </c>
      <c r="C19174" s="194">
        <v>2</v>
      </c>
      <c r="D19174" s="177" t="s">
        <v>3975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1005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>
      <c r="A19175" s="175">
        <v>19172</v>
      </c>
      <c r="B19175" s="181" t="s">
        <v>933</v>
      </c>
      <c r="C19175" s="194">
        <v>1</v>
      </c>
      <c r="D19175" s="177" t="s">
        <v>9966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1006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>
      <c r="A19176" s="175">
        <v>19173</v>
      </c>
      <c r="B19176" s="181" t="s">
        <v>41007</v>
      </c>
      <c r="C19176" s="194">
        <v>5</v>
      </c>
      <c r="D19176" s="177" t="s">
        <v>9968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08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>
      <c r="A19177" s="175">
        <v>19174</v>
      </c>
      <c r="B19177" s="181" t="s">
        <v>39422</v>
      </c>
      <c r="C19177" s="194">
        <v>3</v>
      </c>
      <c r="D19177" s="177" t="s">
        <v>9111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9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>
      <c r="A19178" s="175">
        <v>19175</v>
      </c>
      <c r="B19178" s="181" t="s">
        <v>41009</v>
      </c>
      <c r="C19178" s="194">
        <v>7</v>
      </c>
      <c r="D19178" s="177" t="s">
        <v>9968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42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>
      <c r="A19179" s="175">
        <v>19176</v>
      </c>
      <c r="B19179" s="181" t="s">
        <v>41010</v>
      </c>
      <c r="C19179" s="194">
        <v>8</v>
      </c>
      <c r="D19179" s="177" t="s">
        <v>9968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11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>
      <c r="A19180" s="175">
        <v>19177</v>
      </c>
      <c r="B19180" s="181" t="s">
        <v>41001</v>
      </c>
      <c r="C19180" s="194">
        <v>4</v>
      </c>
      <c r="D19180" s="177" t="s">
        <v>9966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12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>
      <c r="A19181" s="175">
        <v>19178</v>
      </c>
      <c r="B19181" s="181" t="s">
        <v>9972</v>
      </c>
      <c r="C19181" s="194">
        <v>1</v>
      </c>
      <c r="D19181" s="177" t="s">
        <v>9971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13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>
      <c r="A19182" s="175">
        <v>19179</v>
      </c>
      <c r="B19182" s="181" t="s">
        <v>41014</v>
      </c>
      <c r="C19182" s="194">
        <v>2</v>
      </c>
      <c r="D19182" s="177" t="s">
        <v>9971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15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>
      <c r="A19183" s="175">
        <v>19180</v>
      </c>
      <c r="B19183" s="181" t="s">
        <v>41016</v>
      </c>
      <c r="C19183" s="194">
        <v>3</v>
      </c>
      <c r="D19183" s="177" t="s">
        <v>9971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17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>
      <c r="A19184" s="175">
        <v>19181</v>
      </c>
      <c r="B19184" s="181" t="s">
        <v>25122</v>
      </c>
      <c r="C19184" s="194">
        <v>9</v>
      </c>
      <c r="D19184" s="177" t="s">
        <v>3817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64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>
      <c r="A19185" s="175">
        <v>19182</v>
      </c>
      <c r="B19185" s="181" t="s">
        <v>21007</v>
      </c>
      <c r="C19185" s="194">
        <v>12</v>
      </c>
      <c r="D19185" s="177" t="s">
        <v>2829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18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>
      <c r="A19186" s="175">
        <v>19183</v>
      </c>
      <c r="B19186" s="181" t="s">
        <v>25474</v>
      </c>
      <c r="C19186" s="194">
        <v>2</v>
      </c>
      <c r="D19186" s="177" t="s">
        <v>3906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9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>
      <c r="A19187" s="175">
        <v>19184</v>
      </c>
      <c r="B19187" s="181" t="s">
        <v>25476</v>
      </c>
      <c r="C19187" s="194">
        <v>3</v>
      </c>
      <c r="D19187" s="177" t="s">
        <v>3906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74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>
      <c r="A19188" s="175">
        <v>19185</v>
      </c>
      <c r="B19188" s="181" t="s">
        <v>9975</v>
      </c>
      <c r="C19188" s="194">
        <v>5</v>
      </c>
      <c r="D19188" s="177" t="s">
        <v>3975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20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>
      <c r="A19189" s="175">
        <v>19186</v>
      </c>
      <c r="B19189" s="181" t="s">
        <v>3976</v>
      </c>
      <c r="C19189" s="194">
        <v>1</v>
      </c>
      <c r="D19189" s="177" t="s">
        <v>3975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21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>
      <c r="A19190" s="175">
        <v>19187</v>
      </c>
      <c r="B19190" s="181" t="s">
        <v>33731</v>
      </c>
      <c r="C19190" s="194">
        <v>4</v>
      </c>
      <c r="D19190" s="177" t="s">
        <v>6842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22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>
      <c r="A19191" s="175">
        <v>19188</v>
      </c>
      <c r="B19191" s="181" t="s">
        <v>9978</v>
      </c>
      <c r="C19191" s="194">
        <v>5</v>
      </c>
      <c r="D19191" s="177" t="s">
        <v>3941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23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>
      <c r="A19192" s="175">
        <v>19189</v>
      </c>
      <c r="B19192" s="181" t="s">
        <v>41024</v>
      </c>
      <c r="C19192" s="194">
        <v>2</v>
      </c>
      <c r="D19192" s="177" t="s">
        <v>9977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25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>
      <c r="A19193" s="175">
        <v>19190</v>
      </c>
      <c r="B19193" s="181" t="s">
        <v>9981</v>
      </c>
      <c r="C19193" s="194">
        <v>1</v>
      </c>
      <c r="D19193" s="177" t="s">
        <v>9980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26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>
      <c r="A19194" s="175">
        <v>19191</v>
      </c>
      <c r="B19194" s="181" t="s">
        <v>25857</v>
      </c>
      <c r="C19194" s="194">
        <v>15</v>
      </c>
      <c r="D19194" s="177" t="s">
        <v>3979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27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>
      <c r="A19195" s="175">
        <v>19192</v>
      </c>
      <c r="B19195" s="181" t="s">
        <v>9984</v>
      </c>
      <c r="C19195" s="194">
        <v>2</v>
      </c>
      <c r="D19195" s="177" t="s">
        <v>3881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28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>
      <c r="A19196" s="175">
        <v>19193</v>
      </c>
      <c r="B19196" s="181" t="s">
        <v>25039</v>
      </c>
      <c r="C19196" s="194">
        <v>4</v>
      </c>
      <c r="D19196" s="177" t="s">
        <v>3792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9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>
      <c r="A19197" s="175">
        <v>19194</v>
      </c>
      <c r="B19197" s="181" t="s">
        <v>41030</v>
      </c>
      <c r="C19197" s="194">
        <v>3</v>
      </c>
      <c r="D19197" s="177" t="s">
        <v>9983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31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>
      <c r="A19198" s="175">
        <v>19195</v>
      </c>
      <c r="B19198" s="181" t="s">
        <v>41032</v>
      </c>
      <c r="C19198" s="194">
        <v>4</v>
      </c>
      <c r="D19198" s="177" t="s">
        <v>9983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25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>
      <c r="A19199" s="175">
        <v>19196</v>
      </c>
      <c r="B19199" s="181" t="s">
        <v>9988</v>
      </c>
      <c r="C19199" s="194">
        <v>8</v>
      </c>
      <c r="D19199" s="177" t="s">
        <v>50839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33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>
      <c r="A19200" s="175">
        <v>19197</v>
      </c>
      <c r="B19200" s="181" t="s">
        <v>25773</v>
      </c>
      <c r="C19200" s="194">
        <v>70</v>
      </c>
      <c r="D19200" s="177" t="s">
        <v>3968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34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>
      <c r="A19201" s="175">
        <v>19198</v>
      </c>
      <c r="B19201" s="181" t="s">
        <v>9927</v>
      </c>
      <c r="C19201" s="194">
        <v>7</v>
      </c>
      <c r="D19201" s="177" t="s">
        <v>2933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35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>
      <c r="A19202" s="175">
        <v>19199</v>
      </c>
      <c r="B19202" s="181" t="s">
        <v>745</v>
      </c>
      <c r="C19202" s="194">
        <v>1</v>
      </c>
      <c r="D19202" s="177" t="s">
        <v>9991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36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>
      <c r="A19203" s="175">
        <v>19200</v>
      </c>
      <c r="B19203" s="181" t="s">
        <v>25904</v>
      </c>
      <c r="C19203" s="194">
        <v>3</v>
      </c>
      <c r="D19203" s="177" t="s">
        <v>3991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37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>
      <c r="A19204" s="175">
        <v>19201</v>
      </c>
      <c r="B19204" s="181" t="s">
        <v>9994</v>
      </c>
      <c r="C19204" s="194">
        <v>1</v>
      </c>
      <c r="D19204" s="177" t="s">
        <v>9993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38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>
      <c r="A19205" s="175">
        <v>19202</v>
      </c>
      <c r="B19205" s="181" t="s">
        <v>41039</v>
      </c>
      <c r="C19205" s="194">
        <v>2</v>
      </c>
      <c r="D19205" s="177" t="s">
        <v>9993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40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>
      <c r="A19206" s="175">
        <v>19203</v>
      </c>
      <c r="B19206" s="181" t="s">
        <v>41041</v>
      </c>
      <c r="C19206" s="194">
        <v>3</v>
      </c>
      <c r="D19206" s="177" t="s">
        <v>9993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42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>
      <c r="A19207" s="175">
        <v>19204</v>
      </c>
      <c r="B19207" s="181" t="s">
        <v>41043</v>
      </c>
      <c r="C19207" s="194">
        <v>4</v>
      </c>
      <c r="D19207" s="177" t="s">
        <v>9993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44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>
      <c r="A19208" s="175">
        <v>19205</v>
      </c>
      <c r="B19208" s="181" t="s">
        <v>41045</v>
      </c>
      <c r="C19208" s="194">
        <v>5</v>
      </c>
      <c r="D19208" s="177" t="s">
        <v>9993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46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>
      <c r="A19209" s="175">
        <v>19206</v>
      </c>
      <c r="B19209" s="181" t="s">
        <v>25978</v>
      </c>
      <c r="C19209" s="194">
        <v>4</v>
      </c>
      <c r="D19209" s="177" t="s">
        <v>4014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9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>
      <c r="A19210" s="175">
        <v>19207</v>
      </c>
      <c r="B19210" s="181" t="s">
        <v>41047</v>
      </c>
      <c r="C19210" s="194">
        <v>7</v>
      </c>
      <c r="D19210" s="177" t="s">
        <v>9993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48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>
      <c r="A19211" s="175">
        <v>19208</v>
      </c>
      <c r="B19211" s="181" t="s">
        <v>9997</v>
      </c>
      <c r="C19211" s="194">
        <v>5</v>
      </c>
      <c r="D19211" s="177" t="s">
        <v>4014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9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>
      <c r="A19212" s="175">
        <v>19209</v>
      </c>
      <c r="B19212" s="181" t="s">
        <v>25978</v>
      </c>
      <c r="C19212" s="194">
        <v>4</v>
      </c>
      <c r="D19212" s="177" t="s">
        <v>4014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14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>
      <c r="A19213" s="175">
        <v>19210</v>
      </c>
      <c r="B19213" s="181" t="s">
        <v>41043</v>
      </c>
      <c r="C19213" s="194">
        <v>4</v>
      </c>
      <c r="D19213" s="177" t="s">
        <v>9993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50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>
      <c r="A19214" s="175">
        <v>19211</v>
      </c>
      <c r="B19214" s="181" t="s">
        <v>41051</v>
      </c>
      <c r="C19214" s="194">
        <v>4</v>
      </c>
      <c r="D19214" s="177" t="s">
        <v>9996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52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>
      <c r="A19215" s="175">
        <v>19212</v>
      </c>
      <c r="B19215" s="181" t="s">
        <v>41053</v>
      </c>
      <c r="C19215" s="194">
        <v>5</v>
      </c>
      <c r="D19215" s="177" t="s">
        <v>9996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54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>
      <c r="A19216" s="175">
        <v>19213</v>
      </c>
      <c r="B19216" s="181" t="s">
        <v>41041</v>
      </c>
      <c r="C19216" s="194">
        <v>3</v>
      </c>
      <c r="D19216" s="177" t="s">
        <v>9993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50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>
      <c r="A19217" s="175">
        <v>19214</v>
      </c>
      <c r="B19217" s="181" t="s">
        <v>41055</v>
      </c>
      <c r="C19217" s="194">
        <v>7</v>
      </c>
      <c r="D19217" s="177" t="s">
        <v>9996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56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>
      <c r="A19218" s="175">
        <v>19215</v>
      </c>
      <c r="B19218" s="181" t="s">
        <v>10002</v>
      </c>
      <c r="C19218" s="194">
        <v>2</v>
      </c>
      <c r="D19218" s="177" t="s">
        <v>8685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ai7</v>
      </c>
      <c r="H19218" s="176" t="s">
        <v>41057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>
      <c r="A19219" s="175">
        <v>19216</v>
      </c>
      <c r="B19219" s="181" t="s">
        <v>26007</v>
      </c>
      <c r="C19219" s="194">
        <v>6</v>
      </c>
      <c r="D19219" s="177" t="s">
        <v>49745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58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>
      <c r="A19220" s="175">
        <v>19217</v>
      </c>
      <c r="B19220" s="181" t="s">
        <v>41059</v>
      </c>
      <c r="C19220" s="194">
        <v>3</v>
      </c>
      <c r="D19220" s="177" t="s">
        <v>10001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60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>
      <c r="A19221" s="175">
        <v>19218</v>
      </c>
      <c r="B19221" s="181" t="s">
        <v>26008</v>
      </c>
      <c r="C19221" s="194">
        <v>7</v>
      </c>
      <c r="D19221" s="177" t="s">
        <v>49745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61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>
      <c r="A19222" s="175">
        <v>19219</v>
      </c>
      <c r="B19222" s="181" t="s">
        <v>10005</v>
      </c>
      <c r="C19222" s="194">
        <v>2</v>
      </c>
      <c r="D19222" s="177" t="s">
        <v>4002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62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>
      <c r="A19223" s="175">
        <v>19220</v>
      </c>
      <c r="B19223" s="181" t="s">
        <v>41063</v>
      </c>
      <c r="C19223" s="194">
        <v>2</v>
      </c>
      <c r="D19223" s="177" t="s">
        <v>10004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64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>
      <c r="A19224" s="175">
        <v>19221</v>
      </c>
      <c r="B19224" s="181" t="s">
        <v>41065</v>
      </c>
      <c r="C19224" s="194">
        <v>3</v>
      </c>
      <c r="D19224" s="177" t="s">
        <v>10004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9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>
      <c r="A19225" s="175">
        <v>19222</v>
      </c>
      <c r="B19225" s="181" t="s">
        <v>10008</v>
      </c>
      <c r="C19225" s="194">
        <v>1</v>
      </c>
      <c r="D19225" s="177" t="s">
        <v>10007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66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>
      <c r="A19226" s="175">
        <v>19223</v>
      </c>
      <c r="B19226" s="181" t="s">
        <v>41067</v>
      </c>
      <c r="C19226" s="194">
        <v>2</v>
      </c>
      <c r="D19226" s="177" t="s">
        <v>10007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9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>
      <c r="A19227" s="175">
        <v>19224</v>
      </c>
      <c r="B19227" s="181" t="s">
        <v>41068</v>
      </c>
      <c r="C19227" s="194">
        <v>3</v>
      </c>
      <c r="D19227" s="177" t="s">
        <v>10007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64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>
      <c r="A19228" s="175">
        <v>19225</v>
      </c>
      <c r="B19228" s="181" t="s">
        <v>41069</v>
      </c>
      <c r="C19228" s="194">
        <v>4</v>
      </c>
      <c r="D19228" s="177" t="s">
        <v>10007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70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>
      <c r="A19229" s="175">
        <v>19226</v>
      </c>
      <c r="B19229" s="181" t="s">
        <v>4036</v>
      </c>
      <c r="C19229" s="194">
        <v>1</v>
      </c>
      <c r="D19229" s="177" t="s">
        <v>4035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71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>
      <c r="A19230" s="175">
        <v>19227</v>
      </c>
      <c r="B19230" s="181" t="s">
        <v>41072</v>
      </c>
      <c r="C19230" s="194">
        <v>2</v>
      </c>
      <c r="D19230" s="177" t="s">
        <v>10010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73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>
      <c r="A19231" s="175">
        <v>19228</v>
      </c>
      <c r="B19231" s="181" t="s">
        <v>26028</v>
      </c>
      <c r="C19231" s="194">
        <v>2</v>
      </c>
      <c r="D19231" s="177" t="s">
        <v>4035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74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>
      <c r="A19232" s="175">
        <v>19229</v>
      </c>
      <c r="B19232" s="181" t="s">
        <v>10013</v>
      </c>
      <c r="C19232" s="194">
        <v>4</v>
      </c>
      <c r="D19232" s="177" t="s">
        <v>4018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75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>
      <c r="A19233" s="175">
        <v>19230</v>
      </c>
      <c r="B19233" s="181" t="s">
        <v>41047</v>
      </c>
      <c r="C19233" s="194">
        <v>7</v>
      </c>
      <c r="D19233" s="177" t="s">
        <v>9993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76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>
      <c r="A19234" s="175">
        <v>19231</v>
      </c>
      <c r="B19234" s="181" t="s">
        <v>41077</v>
      </c>
      <c r="C19234" s="194">
        <v>3</v>
      </c>
      <c r="D19234" s="177" t="s">
        <v>10012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08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>
      <c r="A19235" s="175">
        <v>19232</v>
      </c>
      <c r="B19235" s="181" t="s">
        <v>41078</v>
      </c>
      <c r="C19235" s="194">
        <v>4</v>
      </c>
      <c r="D19235" s="177" t="s">
        <v>10012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9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>
      <c r="A19236" s="175">
        <v>19233</v>
      </c>
      <c r="B19236" s="181" t="s">
        <v>10016</v>
      </c>
      <c r="C19236" s="194">
        <v>9</v>
      </c>
      <c r="D19236" s="177" t="s">
        <v>3856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80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>
      <c r="A19237" s="175">
        <v>19234</v>
      </c>
      <c r="B19237" s="181" t="s">
        <v>41081</v>
      </c>
      <c r="C19237" s="194">
        <v>2</v>
      </c>
      <c r="D19237" s="177" t="s">
        <v>10015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82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>
      <c r="A19238" s="175">
        <v>19235</v>
      </c>
      <c r="B19238" s="181" t="s">
        <v>41083</v>
      </c>
      <c r="C19238" s="194">
        <v>3</v>
      </c>
      <c r="D19238" s="177" t="s">
        <v>10015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84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>
      <c r="A19239" s="175">
        <v>19236</v>
      </c>
      <c r="B19239" s="181" t="s">
        <v>10019</v>
      </c>
      <c r="C19239" s="194">
        <v>15</v>
      </c>
      <c r="D19239" s="177" t="s">
        <v>3999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85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>
      <c r="A19240" s="175">
        <v>19237</v>
      </c>
      <c r="B19240" s="181" t="s">
        <v>4006</v>
      </c>
      <c r="C19240" s="194">
        <v>1</v>
      </c>
      <c r="D19240" s="177" t="s">
        <v>4005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86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>
      <c r="A19241" s="175">
        <v>19238</v>
      </c>
      <c r="B19241" s="181" t="s">
        <v>41087</v>
      </c>
      <c r="C19241" s="194">
        <v>2</v>
      </c>
      <c r="D19241" s="177" t="s">
        <v>10021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ping7</v>
      </c>
      <c r="H19241" s="176" t="s">
        <v>41088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>
      <c r="A19242" s="175">
        <v>19239</v>
      </c>
      <c r="B19242" s="181" t="s">
        <v>4040</v>
      </c>
      <c r="C19242" s="194">
        <v>1</v>
      </c>
      <c r="D19242" s="177" t="s">
        <v>4039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9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>
      <c r="A19243" s="175">
        <v>19240</v>
      </c>
      <c r="B19243" s="181" t="s">
        <v>41090</v>
      </c>
      <c r="C19243" s="194">
        <v>2</v>
      </c>
      <c r="D19243" s="177" t="s">
        <v>10023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61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>
      <c r="A19244" s="175">
        <v>19241</v>
      </c>
      <c r="B19244" s="181" t="s">
        <v>4034</v>
      </c>
      <c r="C19244" s="194">
        <v>1</v>
      </c>
      <c r="D19244" s="177" t="s">
        <v>4033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91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>
      <c r="A19245" s="175">
        <v>19242</v>
      </c>
      <c r="B19245" s="181" t="s">
        <v>10026</v>
      </c>
      <c r="C19245" s="194">
        <v>2</v>
      </c>
      <c r="D19245" s="177" t="s">
        <v>3993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92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>
      <c r="A19246" s="175">
        <v>19243</v>
      </c>
      <c r="B19246" s="181" t="s">
        <v>10028</v>
      </c>
      <c r="C19246" s="194">
        <v>1</v>
      </c>
      <c r="D19246" s="177" t="s">
        <v>10027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93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>
      <c r="A19247" s="175">
        <v>19244</v>
      </c>
      <c r="B19247" s="181" t="s">
        <v>4043</v>
      </c>
      <c r="C19247" s="194">
        <v>1</v>
      </c>
      <c r="D19247" s="177" t="s">
        <v>4042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94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>
      <c r="A19248" s="175">
        <v>19245</v>
      </c>
      <c r="B19248" s="181" t="s">
        <v>755</v>
      </c>
      <c r="C19248" s="194">
        <v>1</v>
      </c>
      <c r="D19248" s="177" t="s">
        <v>10030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95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>
      <c r="A19249" s="175">
        <v>19246</v>
      </c>
      <c r="B19249" s="181" t="s">
        <v>41096</v>
      </c>
      <c r="C19249" s="194">
        <v>2</v>
      </c>
      <c r="D19249" s="177" t="s">
        <v>10030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97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>
      <c r="A19250" s="175">
        <v>19247</v>
      </c>
      <c r="B19250" s="181" t="s">
        <v>41098</v>
      </c>
      <c r="C19250" s="194">
        <v>3</v>
      </c>
      <c r="D19250" s="177" t="s">
        <v>10030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9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>
      <c r="A19251" s="175">
        <v>19248</v>
      </c>
      <c r="B19251" s="181" t="s">
        <v>3857</v>
      </c>
      <c r="C19251" s="194">
        <v>1</v>
      </c>
      <c r="D19251" s="177" t="s">
        <v>3856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100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>
      <c r="A19252" s="175">
        <v>19249</v>
      </c>
      <c r="B19252" s="181" t="s">
        <v>41101</v>
      </c>
      <c r="C19252" s="194">
        <v>5</v>
      </c>
      <c r="D19252" s="177" t="s">
        <v>10030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102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>
      <c r="A19253" s="175">
        <v>19250</v>
      </c>
      <c r="B19253" s="181" t="s">
        <v>41103</v>
      </c>
      <c r="C19253" s="194">
        <v>6</v>
      </c>
      <c r="D19253" s="177" t="s">
        <v>10030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104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>
      <c r="A19254" s="175">
        <v>19251</v>
      </c>
      <c r="B19254" s="181" t="s">
        <v>41105</v>
      </c>
      <c r="C19254" s="194">
        <v>7</v>
      </c>
      <c r="D19254" s="177" t="s">
        <v>10030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106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>
      <c r="A19255" s="175">
        <v>19252</v>
      </c>
      <c r="B19255" s="181" t="s">
        <v>41107</v>
      </c>
      <c r="C19255" s="194">
        <v>8</v>
      </c>
      <c r="D19255" s="177" t="s">
        <v>10030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08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>
      <c r="A19256" s="175">
        <v>19253</v>
      </c>
      <c r="B19256" s="181" t="s">
        <v>10033</v>
      </c>
      <c r="C19256" s="194">
        <v>1</v>
      </c>
      <c r="D19256" s="177" t="s">
        <v>10032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9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>
      <c r="A19257" s="175">
        <v>19254</v>
      </c>
      <c r="B19257" s="181" t="s">
        <v>41110</v>
      </c>
      <c r="C19257" s="194">
        <v>2</v>
      </c>
      <c r="D19257" s="177" t="s">
        <v>10032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11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>
      <c r="A19258" s="175">
        <v>19255</v>
      </c>
      <c r="B19258" s="181" t="s">
        <v>10036</v>
      </c>
      <c r="C19258" s="194">
        <v>1</v>
      </c>
      <c r="D19258" s="177" t="s">
        <v>10035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12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>
      <c r="A19259" s="175">
        <v>19256</v>
      </c>
      <c r="B19259" s="181" t="s">
        <v>41113</v>
      </c>
      <c r="C19259" s="194">
        <v>2</v>
      </c>
      <c r="D19259" s="177" t="s">
        <v>10035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84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>
      <c r="A19260" s="175">
        <v>19257</v>
      </c>
      <c r="B19260" s="181" t="s">
        <v>41114</v>
      </c>
      <c r="C19260" s="194">
        <v>3</v>
      </c>
      <c r="D19260" s="177" t="s">
        <v>10035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15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>
      <c r="A19261" s="175">
        <v>19258</v>
      </c>
      <c r="B19261" s="181" t="s">
        <v>26156</v>
      </c>
      <c r="C19261" s="194">
        <v>2</v>
      </c>
      <c r="D19261" s="177" t="s">
        <v>4094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16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>
      <c r="A19262" s="175">
        <v>19259</v>
      </c>
      <c r="B19262" s="181" t="s">
        <v>41117</v>
      </c>
      <c r="C19262" s="194">
        <v>5</v>
      </c>
      <c r="D19262" s="177" t="s">
        <v>10035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71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>
      <c r="A19263" s="175">
        <v>19260</v>
      </c>
      <c r="B19263" s="181" t="s">
        <v>41118</v>
      </c>
      <c r="C19263" s="194">
        <v>6</v>
      </c>
      <c r="D19263" s="177" t="s">
        <v>10035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9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>
      <c r="A19264" s="175">
        <v>19261</v>
      </c>
      <c r="B19264" s="181" t="s">
        <v>10040</v>
      </c>
      <c r="C19264" s="194">
        <v>1</v>
      </c>
      <c r="D19264" s="177" t="s">
        <v>10039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20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>
      <c r="A19265" s="175">
        <v>19262</v>
      </c>
      <c r="B19265" s="181" t="s">
        <v>41121</v>
      </c>
      <c r="C19265" s="194">
        <v>2</v>
      </c>
      <c r="D19265" s="177" t="s">
        <v>10039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22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>
      <c r="A19266" s="175">
        <v>19263</v>
      </c>
      <c r="B19266" s="181" t="s">
        <v>10043</v>
      </c>
      <c r="C19266" s="194">
        <v>1</v>
      </c>
      <c r="D19266" s="177" t="s">
        <v>10042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23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>
      <c r="A19267" s="175">
        <v>19264</v>
      </c>
      <c r="B19267" s="181" t="s">
        <v>41124</v>
      </c>
      <c r="C19267" s="194">
        <v>2</v>
      </c>
      <c r="D19267" s="177" t="s">
        <v>10042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25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>
      <c r="A19268" s="175">
        <v>19265</v>
      </c>
      <c r="B19268" s="181" t="s">
        <v>4050</v>
      </c>
      <c r="C19268" s="194">
        <v>1</v>
      </c>
      <c r="D19268" s="177" t="s">
        <v>4049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26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>
      <c r="A19269" s="175">
        <v>19266</v>
      </c>
      <c r="B19269" s="181" t="s">
        <v>41127</v>
      </c>
      <c r="C19269" s="194">
        <v>4</v>
      </c>
      <c r="D19269" s="177" t="s">
        <v>10042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28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>
      <c r="A19270" s="175">
        <v>19267</v>
      </c>
      <c r="B19270" s="181" t="s">
        <v>41129</v>
      </c>
      <c r="C19270" s="194">
        <v>5</v>
      </c>
      <c r="D19270" s="177" t="s">
        <v>10042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30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>
      <c r="A19271" s="175">
        <v>19268</v>
      </c>
      <c r="B19271" s="181" t="s">
        <v>26134</v>
      </c>
      <c r="C19271" s="194">
        <v>4</v>
      </c>
      <c r="D19271" s="177" t="s">
        <v>4088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08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>
      <c r="A19272" s="175">
        <v>19269</v>
      </c>
      <c r="B19272" s="181" t="s">
        <v>10046</v>
      </c>
      <c r="C19272" s="194">
        <v>1</v>
      </c>
      <c r="D19272" s="177" t="s">
        <v>10045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31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>
      <c r="A19273" s="175">
        <v>19270</v>
      </c>
      <c r="B19273" s="181" t="s">
        <v>41132</v>
      </c>
      <c r="C19273" s="194">
        <v>2</v>
      </c>
      <c r="D19273" s="177" t="s">
        <v>10045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71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>
      <c r="A19274" s="175">
        <v>19271</v>
      </c>
      <c r="B19274" s="181" t="s">
        <v>12995</v>
      </c>
      <c r="C19274" s="194">
        <v>4</v>
      </c>
      <c r="D19274" s="177" t="s">
        <v>1061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9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>
      <c r="A19275" s="175">
        <v>19272</v>
      </c>
      <c r="B19275" s="181" t="s">
        <v>41133</v>
      </c>
      <c r="C19275" s="194">
        <v>4</v>
      </c>
      <c r="D19275" s="177" t="s">
        <v>10045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34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>
      <c r="A19276" s="175">
        <v>19273</v>
      </c>
      <c r="B19276" s="181" t="s">
        <v>41135</v>
      </c>
      <c r="C19276" s="194">
        <v>5</v>
      </c>
      <c r="D19276" s="177" t="s">
        <v>10045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36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>
      <c r="A19277" s="175">
        <v>19274</v>
      </c>
      <c r="B19277" s="181" t="s">
        <v>10049</v>
      </c>
      <c r="C19277" s="194">
        <v>1</v>
      </c>
      <c r="D19277" s="177" t="s">
        <v>10048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hing3</v>
      </c>
      <c r="H19277" s="176" t="s">
        <v>41137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>
      <c r="A19278" s="175">
        <v>19275</v>
      </c>
      <c r="B19278" s="181" t="s">
        <v>26104</v>
      </c>
      <c r="C19278" s="194">
        <v>2</v>
      </c>
      <c r="D19278" s="177" t="s">
        <v>4075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ping5</v>
      </c>
      <c r="H19278" s="176" t="s">
        <v>41138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>
      <c r="A19279" s="175">
        <v>19276</v>
      </c>
      <c r="B19279" s="181" t="s">
        <v>6894</v>
      </c>
      <c r="C19279" s="194">
        <v>5</v>
      </c>
      <c r="D19279" s="177" t="s">
        <v>4075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ping5</v>
      </c>
      <c r="H19279" s="176" t="s">
        <v>41139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>
      <c r="A19280" s="175">
        <v>19277</v>
      </c>
      <c r="B19280" s="181" t="s">
        <v>10053</v>
      </c>
      <c r="C19280" s="194">
        <v>1</v>
      </c>
      <c r="D19280" s="177" t="s">
        <v>10052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40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>
      <c r="A19281" s="175">
        <v>19278</v>
      </c>
      <c r="B19281" s="181" t="s">
        <v>25944</v>
      </c>
      <c r="C19281" s="194">
        <v>13</v>
      </c>
      <c r="D19281" s="177" t="s">
        <v>3999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41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>
      <c r="A19282" s="175">
        <v>19279</v>
      </c>
      <c r="B19282" s="181" t="s">
        <v>4067</v>
      </c>
      <c r="C19282" s="194">
        <v>1</v>
      </c>
      <c r="D19282" s="177" t="s">
        <v>4066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42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>
      <c r="A19283" s="175">
        <v>19280</v>
      </c>
      <c r="B19283" s="181" t="s">
        <v>10058</v>
      </c>
      <c r="C19283" s="194">
        <v>1</v>
      </c>
      <c r="D19283" s="177" t="s">
        <v>10057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43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>
      <c r="A19284" s="175">
        <v>19281</v>
      </c>
      <c r="B19284" s="181" t="s">
        <v>10060</v>
      </c>
      <c r="C19284" s="194">
        <v>3</v>
      </c>
      <c r="D19284" s="177" t="s">
        <v>4097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44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>
      <c r="A19285" s="175">
        <v>19282</v>
      </c>
      <c r="B19285" s="181" t="s">
        <v>768</v>
      </c>
      <c r="C19285" s="194">
        <v>1</v>
      </c>
      <c r="D19285" s="177" t="s">
        <v>10061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45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>
      <c r="A19286" s="175">
        <v>19283</v>
      </c>
      <c r="B19286" s="181" t="s">
        <v>41146</v>
      </c>
      <c r="C19286" s="194">
        <v>2</v>
      </c>
      <c r="D19286" s="177" t="s">
        <v>10061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47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>
      <c r="A19287" s="175">
        <v>19284</v>
      </c>
      <c r="B19287" s="181" t="s">
        <v>41148</v>
      </c>
      <c r="C19287" s="194">
        <v>3</v>
      </c>
      <c r="D19287" s="177" t="s">
        <v>10061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9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>
      <c r="A19288" s="175">
        <v>19285</v>
      </c>
      <c r="B19288" s="181" t="s">
        <v>33802</v>
      </c>
      <c r="C19288" s="194">
        <v>2</v>
      </c>
      <c r="D19288" s="177" t="s">
        <v>6900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50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>
      <c r="A19289" s="175">
        <v>19286</v>
      </c>
      <c r="B19289" s="181" t="s">
        <v>41151</v>
      </c>
      <c r="C19289" s="194">
        <v>5</v>
      </c>
      <c r="D19289" s="177" t="s">
        <v>10061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52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>
      <c r="A19290" s="175">
        <v>19287</v>
      </c>
      <c r="B19290" s="181" t="s">
        <v>33808</v>
      </c>
      <c r="C19290" s="194">
        <v>6</v>
      </c>
      <c r="D19290" s="177" t="s">
        <v>6900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53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>
      <c r="A19291" s="175">
        <v>19288</v>
      </c>
      <c r="B19291" s="181" t="s">
        <v>33810</v>
      </c>
      <c r="C19291" s="194">
        <v>7</v>
      </c>
      <c r="D19291" s="177" t="s">
        <v>6900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9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>
      <c r="A19292" s="175">
        <v>19289</v>
      </c>
      <c r="B19292" s="181" t="s">
        <v>41154</v>
      </c>
      <c r="C19292" s="194">
        <v>8</v>
      </c>
      <c r="D19292" s="177" t="s">
        <v>10061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55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>
      <c r="A19293" s="175">
        <v>19290</v>
      </c>
      <c r="B19293" s="181" t="s">
        <v>41156</v>
      </c>
      <c r="C19293" s="194">
        <v>9</v>
      </c>
      <c r="D19293" s="177" t="s">
        <v>10061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57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>
      <c r="A19294" s="175">
        <v>19291</v>
      </c>
      <c r="B19294" s="181" t="s">
        <v>41158</v>
      </c>
      <c r="C19294" s="194">
        <v>10</v>
      </c>
      <c r="D19294" s="177" t="s">
        <v>10061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9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>
      <c r="A19295" s="175">
        <v>19292</v>
      </c>
      <c r="B19295" s="181" t="s">
        <v>10617</v>
      </c>
      <c r="C19295" s="194">
        <v>11</v>
      </c>
      <c r="D19295" s="177" t="s">
        <v>10061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9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>
      <c r="A19296" s="175">
        <v>19293</v>
      </c>
      <c r="B19296" s="181" t="s">
        <v>41160</v>
      </c>
      <c r="C19296" s="194">
        <v>12</v>
      </c>
      <c r="D19296" s="177" t="s">
        <v>10061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61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>
      <c r="A19297" s="175">
        <v>19294</v>
      </c>
      <c r="B19297" s="181" t="s">
        <v>41162</v>
      </c>
      <c r="C19297" s="194">
        <v>13</v>
      </c>
      <c r="D19297" s="177" t="s">
        <v>10061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63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>
      <c r="A19298" s="175">
        <v>19295</v>
      </c>
      <c r="B19298" s="181" t="s">
        <v>41164</v>
      </c>
      <c r="C19298" s="194">
        <v>14</v>
      </c>
      <c r="D19298" s="177" t="s">
        <v>10061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21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>
      <c r="A19299" s="175">
        <v>19296</v>
      </c>
      <c r="B19299" s="181" t="s">
        <v>41165</v>
      </c>
      <c r="C19299" s="194">
        <v>15</v>
      </c>
      <c r="D19299" s="177" t="s">
        <v>10061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66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>
      <c r="A19300" s="175">
        <v>19297</v>
      </c>
      <c r="B19300" s="181" t="s">
        <v>41167</v>
      </c>
      <c r="C19300" s="194">
        <v>16</v>
      </c>
      <c r="D19300" s="177" t="s">
        <v>10061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96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>
      <c r="A19301" s="175">
        <v>19298</v>
      </c>
      <c r="B19301" s="181" t="s">
        <v>10064</v>
      </c>
      <c r="C19301" s="194">
        <v>1</v>
      </c>
      <c r="D19301" s="177" t="s">
        <v>10063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68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>
      <c r="A19302" s="175">
        <v>19299</v>
      </c>
      <c r="B19302" s="181" t="s">
        <v>33868</v>
      </c>
      <c r="C19302" s="194">
        <v>4</v>
      </c>
      <c r="D19302" s="177" t="s">
        <v>6919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9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>
      <c r="A19303" s="175">
        <v>19300</v>
      </c>
      <c r="B19303" s="181" t="s">
        <v>41170</v>
      </c>
      <c r="C19303" s="194">
        <v>3</v>
      </c>
      <c r="D19303" s="177" t="s">
        <v>10063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71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>
      <c r="A19304" s="175">
        <v>19301</v>
      </c>
      <c r="B19304" s="181" t="s">
        <v>41172</v>
      </c>
      <c r="C19304" s="194">
        <v>4</v>
      </c>
      <c r="D19304" s="177" t="s">
        <v>10063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73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>
      <c r="A19305" s="175">
        <v>19302</v>
      </c>
      <c r="B19305" s="181" t="s">
        <v>33977</v>
      </c>
      <c r="C19305" s="194">
        <v>14</v>
      </c>
      <c r="D19305" s="177" t="s">
        <v>6949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74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>
      <c r="A19306" s="175">
        <v>19303</v>
      </c>
      <c r="B19306" s="181" t="s">
        <v>41175</v>
      </c>
      <c r="C19306" s="194">
        <v>6</v>
      </c>
      <c r="D19306" s="177" t="s">
        <v>10063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58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>
      <c r="A19307" s="175">
        <v>19304</v>
      </c>
      <c r="B19307" s="181" t="s">
        <v>26441</v>
      </c>
      <c r="C19307" s="194">
        <v>3</v>
      </c>
      <c r="D19307" s="177" t="s">
        <v>4137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76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>
      <c r="A19308" s="175">
        <v>19305</v>
      </c>
      <c r="B19308" s="181" t="s">
        <v>41177</v>
      </c>
      <c r="C19308" s="194">
        <v>8</v>
      </c>
      <c r="D19308" s="177" t="s">
        <v>10063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78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>
      <c r="A19309" s="175">
        <v>19306</v>
      </c>
      <c r="B19309" s="181" t="s">
        <v>41179</v>
      </c>
      <c r="C19309" s="194">
        <v>9</v>
      </c>
      <c r="D19309" s="177" t="s">
        <v>10063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80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>
      <c r="A19310" s="175">
        <v>19307</v>
      </c>
      <c r="B19310" s="181" t="s">
        <v>26311</v>
      </c>
      <c r="C19310" s="194">
        <v>2</v>
      </c>
      <c r="D19310" s="177" t="s">
        <v>4116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81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>
      <c r="A19311" s="175">
        <v>19308</v>
      </c>
      <c r="B19311" s="181" t="s">
        <v>41182</v>
      </c>
      <c r="C19311" s="194">
        <v>11</v>
      </c>
      <c r="D19311" s="177" t="s">
        <v>10063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83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>
      <c r="A19312" s="175">
        <v>19309</v>
      </c>
      <c r="B19312" s="181" t="s">
        <v>10068</v>
      </c>
      <c r="C19312" s="194">
        <v>1</v>
      </c>
      <c r="D19312" s="177" t="s">
        <v>10067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84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>
      <c r="A19313" s="175">
        <v>19310</v>
      </c>
      <c r="B19313" s="181" t="s">
        <v>41185</v>
      </c>
      <c r="C19313" s="194">
        <v>2</v>
      </c>
      <c r="D19313" s="177" t="s">
        <v>10067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84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>
      <c r="A19314" s="175">
        <v>19311</v>
      </c>
      <c r="B19314" s="181" t="s">
        <v>41186</v>
      </c>
      <c r="C19314" s="194">
        <v>3</v>
      </c>
      <c r="D19314" s="177" t="s">
        <v>10067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9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>
      <c r="A19315" s="175">
        <v>19312</v>
      </c>
      <c r="B19315" s="181" t="s">
        <v>41187</v>
      </c>
      <c r="C19315" s="194">
        <v>4</v>
      </c>
      <c r="D19315" s="177" t="s">
        <v>10067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88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>
      <c r="A19316" s="175">
        <v>19313</v>
      </c>
      <c r="B19316" s="181" t="s">
        <v>41189</v>
      </c>
      <c r="C19316" s="194">
        <v>5</v>
      </c>
      <c r="D19316" s="177" t="s">
        <v>10067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90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>
      <c r="A19317" s="175">
        <v>19314</v>
      </c>
      <c r="B19317" s="181" t="s">
        <v>22177</v>
      </c>
      <c r="C19317" s="194">
        <v>4</v>
      </c>
      <c r="D19317" s="177" t="s">
        <v>3111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91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>
      <c r="A19318" s="175">
        <v>19315</v>
      </c>
      <c r="B19318" s="181" t="s">
        <v>41192</v>
      </c>
      <c r="C19318" s="194">
        <v>7</v>
      </c>
      <c r="D19318" s="177" t="s">
        <v>10067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93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>
      <c r="A19319" s="175">
        <v>19316</v>
      </c>
      <c r="B19319" s="181" t="s">
        <v>41194</v>
      </c>
      <c r="C19319" s="194">
        <v>8</v>
      </c>
      <c r="D19319" s="177" t="s">
        <v>10067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95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>
      <c r="A19320" s="175">
        <v>19317</v>
      </c>
      <c r="B19320" s="181" t="s">
        <v>41196</v>
      </c>
      <c r="C19320" s="194">
        <v>9</v>
      </c>
      <c r="D19320" s="177" t="s">
        <v>10067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97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>
      <c r="A19321" s="175">
        <v>19318</v>
      </c>
      <c r="B19321" s="181" t="s">
        <v>33855</v>
      </c>
      <c r="C19321" s="194">
        <v>2</v>
      </c>
      <c r="D19321" s="177" t="s">
        <v>6913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98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>
      <c r="A19322" s="175">
        <v>19319</v>
      </c>
      <c r="B19322" s="181" t="s">
        <v>32548</v>
      </c>
      <c r="C19322" s="194">
        <v>9</v>
      </c>
      <c r="D19322" s="177" t="s">
        <v>6294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9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>
      <c r="A19323" s="175">
        <v>19320</v>
      </c>
      <c r="B19323" s="181" t="s">
        <v>41199</v>
      </c>
      <c r="C19323" s="194">
        <v>12</v>
      </c>
      <c r="D19323" s="177" t="s">
        <v>10067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200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>
      <c r="A19324" s="175">
        <v>19321</v>
      </c>
      <c r="B19324" s="181" t="s">
        <v>26680</v>
      </c>
      <c r="C19324" s="194">
        <v>22</v>
      </c>
      <c r="D19324" s="177" t="s">
        <v>4190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201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>
      <c r="A19325" s="175">
        <v>19322</v>
      </c>
      <c r="B19325" s="181" t="s">
        <v>10071</v>
      </c>
      <c r="C19325" s="194">
        <v>1</v>
      </c>
      <c r="D19325" s="177" t="s">
        <v>10070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202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>
      <c r="A19326" s="175">
        <v>19323</v>
      </c>
      <c r="B19326" s="181" t="s">
        <v>16839</v>
      </c>
      <c r="C19326" s="194">
        <v>6</v>
      </c>
      <c r="D19326" s="177" t="s">
        <v>1854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203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>
      <c r="A19327" s="175">
        <v>19324</v>
      </c>
      <c r="B19327" s="181" t="s">
        <v>41204</v>
      </c>
      <c r="C19327" s="194">
        <v>3</v>
      </c>
      <c r="D19327" s="177" t="s">
        <v>10070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9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>
      <c r="A19328" s="175">
        <v>19325</v>
      </c>
      <c r="B19328" s="181" t="s">
        <v>10074</v>
      </c>
      <c r="C19328" s="194">
        <v>1</v>
      </c>
      <c r="D19328" s="177" t="s">
        <v>10073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205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>
      <c r="A19329" s="175">
        <v>19326</v>
      </c>
      <c r="B19329" s="181" t="s">
        <v>41206</v>
      </c>
      <c r="C19329" s="194">
        <v>2</v>
      </c>
      <c r="D19329" s="177" t="s">
        <v>10073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207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>
      <c r="A19330" s="175">
        <v>19327</v>
      </c>
      <c r="B19330" s="181" t="s">
        <v>33883</v>
      </c>
      <c r="C19330" s="194">
        <v>6</v>
      </c>
      <c r="D19330" s="177" t="s">
        <v>6922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08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>
      <c r="A19331" s="175">
        <v>19328</v>
      </c>
      <c r="B19331" s="181" t="s">
        <v>6923</v>
      </c>
      <c r="C19331" s="194">
        <v>1</v>
      </c>
      <c r="D19331" s="177" t="s">
        <v>6922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9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>
      <c r="A19332" s="175">
        <v>19329</v>
      </c>
      <c r="B19332" s="181" t="s">
        <v>4156</v>
      </c>
      <c r="C19332" s="194">
        <v>1</v>
      </c>
      <c r="D19332" s="177" t="s">
        <v>4155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10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>
      <c r="A19333" s="175">
        <v>19330</v>
      </c>
      <c r="B19333" s="181" t="s">
        <v>10077</v>
      </c>
      <c r="C19333" s="194">
        <v>1</v>
      </c>
      <c r="D19333" s="177" t="s">
        <v>10076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11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>
      <c r="A19334" s="175">
        <v>19331</v>
      </c>
      <c r="B19334" s="181" t="s">
        <v>33862</v>
      </c>
      <c r="C19334" s="194">
        <v>4</v>
      </c>
      <c r="D19334" s="177" t="s">
        <v>6916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12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>
      <c r="A19335" s="175">
        <v>19332</v>
      </c>
      <c r="B19335" s="181" t="s">
        <v>10080</v>
      </c>
      <c r="C19335" s="194">
        <v>1</v>
      </c>
      <c r="D19335" s="177" t="s">
        <v>10079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13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>
      <c r="A19336" s="175">
        <v>19333</v>
      </c>
      <c r="B19336" s="181" t="s">
        <v>41214</v>
      </c>
      <c r="C19336" s="194">
        <v>2</v>
      </c>
      <c r="D19336" s="177" t="s">
        <v>10079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64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>
      <c r="A19337" s="175">
        <v>19334</v>
      </c>
      <c r="B19337" s="181" t="s">
        <v>41215</v>
      </c>
      <c r="C19337" s="194">
        <v>3</v>
      </c>
      <c r="D19337" s="177" t="s">
        <v>10079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16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>
      <c r="A19338" s="175">
        <v>19335</v>
      </c>
      <c r="B19338" s="181" t="s">
        <v>41217</v>
      </c>
      <c r="C19338" s="194">
        <v>4</v>
      </c>
      <c r="D19338" s="177" t="s">
        <v>10079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18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>
      <c r="A19339" s="175">
        <v>19336</v>
      </c>
      <c r="B19339" s="181" t="s">
        <v>10083</v>
      </c>
      <c r="C19339" s="194">
        <v>1</v>
      </c>
      <c r="D19339" s="177" t="s">
        <v>10082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9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>
      <c r="A19340" s="175">
        <v>19337</v>
      </c>
      <c r="B19340" s="181" t="s">
        <v>41220</v>
      </c>
      <c r="C19340" s="194">
        <v>2</v>
      </c>
      <c r="D19340" s="177" t="s">
        <v>10082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21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>
      <c r="A19341" s="175">
        <v>19338</v>
      </c>
      <c r="B19341" s="181" t="s">
        <v>41222</v>
      </c>
      <c r="C19341" s="194">
        <v>3</v>
      </c>
      <c r="D19341" s="177" t="s">
        <v>10082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23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>
      <c r="A19342" s="175">
        <v>19339</v>
      </c>
      <c r="B19342" s="181" t="s">
        <v>10087</v>
      </c>
      <c r="C19342" s="194">
        <v>1</v>
      </c>
      <c r="D19342" s="177" t="s">
        <v>10086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24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>
      <c r="A19343" s="175">
        <v>19340</v>
      </c>
      <c r="B19343" s="181" t="s">
        <v>21823</v>
      </c>
      <c r="C19343" s="194">
        <v>2</v>
      </c>
      <c r="D19343" s="177" t="s">
        <v>3048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25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>
      <c r="A19344" s="175">
        <v>19341</v>
      </c>
      <c r="B19344" s="181" t="s">
        <v>26674</v>
      </c>
      <c r="C19344" s="194">
        <v>19</v>
      </c>
      <c r="D19344" s="177" t="s">
        <v>4190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26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>
      <c r="A19345" s="175">
        <v>19342</v>
      </c>
      <c r="B19345" s="181" t="s">
        <v>41227</v>
      </c>
      <c r="C19345" s="194">
        <v>4</v>
      </c>
      <c r="D19345" s="177" t="s">
        <v>10086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28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>
      <c r="A19346" s="175">
        <v>19343</v>
      </c>
      <c r="B19346" s="181" t="s">
        <v>10091</v>
      </c>
      <c r="C19346" s="194">
        <v>1</v>
      </c>
      <c r="D19346" s="177" t="s">
        <v>10090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9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>
      <c r="A19347" s="175">
        <v>19344</v>
      </c>
      <c r="B19347" s="181" t="s">
        <v>41230</v>
      </c>
      <c r="C19347" s="194">
        <v>2</v>
      </c>
      <c r="D19347" s="177" t="s">
        <v>10090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31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>
      <c r="A19348" s="175">
        <v>19345</v>
      </c>
      <c r="B19348" s="181" t="s">
        <v>41232</v>
      </c>
      <c r="C19348" s="194">
        <v>3</v>
      </c>
      <c r="D19348" s="177" t="s">
        <v>10090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9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>
      <c r="A19349" s="175">
        <v>19346</v>
      </c>
      <c r="B19349" s="181" t="s">
        <v>41233</v>
      </c>
      <c r="C19349" s="194">
        <v>1</v>
      </c>
      <c r="D19349" s="177" t="s">
        <v>49783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34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>
      <c r="A19350" s="175">
        <v>19347</v>
      </c>
      <c r="B19350" s="181" t="s">
        <v>41235</v>
      </c>
      <c r="C19350" s="194">
        <v>2</v>
      </c>
      <c r="D19350" s="177" t="s">
        <v>49783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9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>
      <c r="A19351" s="175">
        <v>19348</v>
      </c>
      <c r="B19351" s="181" t="s">
        <v>41236</v>
      </c>
      <c r="C19351" s="194">
        <v>3</v>
      </c>
      <c r="D19351" s="177" t="s">
        <v>49783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37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>
      <c r="A19352" s="175">
        <v>19349</v>
      </c>
      <c r="B19352" s="181" t="s">
        <v>26961</v>
      </c>
      <c r="C19352" s="194">
        <v>2</v>
      </c>
      <c r="D19352" s="177" t="s">
        <v>4217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38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>
      <c r="A19353" s="175">
        <v>19350</v>
      </c>
      <c r="B19353" s="181" t="s">
        <v>10098</v>
      </c>
      <c r="C19353" s="194">
        <v>1</v>
      </c>
      <c r="D19353" s="177" t="s">
        <v>10097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9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>
      <c r="A19354" s="175">
        <v>19351</v>
      </c>
      <c r="B19354" s="181" t="s">
        <v>41240</v>
      </c>
      <c r="C19354" s="194">
        <v>2</v>
      </c>
      <c r="D19354" s="177" t="s">
        <v>10097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41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>
      <c r="A19355" s="175">
        <v>19352</v>
      </c>
      <c r="B19355" s="181" t="s">
        <v>41242</v>
      </c>
      <c r="C19355" s="194">
        <v>3</v>
      </c>
      <c r="D19355" s="177" t="s">
        <v>10097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43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>
      <c r="A19356" s="175">
        <v>19353</v>
      </c>
      <c r="B19356" s="181" t="s">
        <v>40069</v>
      </c>
      <c r="C19356" s="194">
        <v>3</v>
      </c>
      <c r="D19356" s="177" t="s">
        <v>9420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44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>
      <c r="A19357" s="175">
        <v>19354</v>
      </c>
      <c r="B19357" s="181" t="s">
        <v>36537</v>
      </c>
      <c r="C19357" s="194">
        <v>3</v>
      </c>
      <c r="D19357" s="177" t="s">
        <v>8067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45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>
      <c r="A19358" s="175">
        <v>19355</v>
      </c>
      <c r="B19358" s="181" t="s">
        <v>10101</v>
      </c>
      <c r="C19358" s="194">
        <v>1</v>
      </c>
      <c r="D19358" s="177" t="s">
        <v>10100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46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>
      <c r="A19359" s="175">
        <v>19356</v>
      </c>
      <c r="B19359" s="181" t="s">
        <v>10163</v>
      </c>
      <c r="C19359" s="194">
        <v>9</v>
      </c>
      <c r="D19359" s="177" t="s">
        <v>8032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phu3</v>
      </c>
      <c r="H19359" s="176" t="s">
        <v>41247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>
      <c r="A19360" s="175">
        <v>19357</v>
      </c>
      <c r="B19360" s="181" t="s">
        <v>41248</v>
      </c>
      <c r="C19360" s="194">
        <v>3</v>
      </c>
      <c r="D19360" s="177" t="s">
        <v>10100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9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>
      <c r="A19361" s="175">
        <v>19358</v>
      </c>
      <c r="B19361" s="181" t="s">
        <v>12184</v>
      </c>
      <c r="C19361" s="194">
        <v>4</v>
      </c>
      <c r="D19361" s="177" t="s">
        <v>10100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50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>
      <c r="A19362" s="175">
        <v>19359</v>
      </c>
      <c r="B19362" s="181" t="s">
        <v>41251</v>
      </c>
      <c r="C19362" s="194">
        <v>5</v>
      </c>
      <c r="D19362" s="177" t="s">
        <v>10100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52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>
      <c r="A19363" s="175">
        <v>19360</v>
      </c>
      <c r="B19363" s="181" t="s">
        <v>6972</v>
      </c>
      <c r="C19363" s="194">
        <v>1</v>
      </c>
      <c r="D19363" s="177" t="s">
        <v>6971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phiu2</v>
      </c>
      <c r="H19363" s="176" t="s">
        <v>41253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>
      <c r="A19364" s="175">
        <v>19361</v>
      </c>
      <c r="B19364" s="181" t="s">
        <v>10531</v>
      </c>
      <c r="C19364" s="194">
        <v>7</v>
      </c>
      <c r="D19364" s="177" t="s">
        <v>10100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54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>
      <c r="A19365" s="175">
        <v>19362</v>
      </c>
      <c r="B19365" s="181" t="s">
        <v>10104</v>
      </c>
      <c r="C19365" s="194">
        <v>1</v>
      </c>
      <c r="D19365" s="177" t="s">
        <v>10103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55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>
      <c r="A19366" s="175">
        <v>19363</v>
      </c>
      <c r="B19366" s="181" t="s">
        <v>41256</v>
      </c>
      <c r="C19366" s="194">
        <v>2</v>
      </c>
      <c r="D19366" s="177" t="s">
        <v>10103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57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>
      <c r="A19367" s="175">
        <v>19364</v>
      </c>
      <c r="B19367" s="181" t="s">
        <v>41258</v>
      </c>
      <c r="C19367" s="194">
        <v>3</v>
      </c>
      <c r="D19367" s="177" t="s">
        <v>10103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9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>
      <c r="A19368" s="175">
        <v>19365</v>
      </c>
      <c r="B19368" s="181" t="s">
        <v>10107</v>
      </c>
      <c r="C19368" s="194">
        <v>1</v>
      </c>
      <c r="D19368" s="177" t="s">
        <v>10106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hiu3</v>
      </c>
      <c r="H19368" s="176" t="s">
        <v>41260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>
      <c r="A19369" s="175">
        <v>19366</v>
      </c>
      <c r="B19369" s="181" t="s">
        <v>41261</v>
      </c>
      <c r="C19369" s="194">
        <v>2</v>
      </c>
      <c r="D19369" s="177" t="s">
        <v>10106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hiu3</v>
      </c>
      <c r="H19369" s="176" t="s">
        <v>41262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>
      <c r="A19370" s="175">
        <v>19367</v>
      </c>
      <c r="B19370" s="181" t="s">
        <v>41263</v>
      </c>
      <c r="C19370" s="194">
        <v>3</v>
      </c>
      <c r="D19370" s="177" t="s">
        <v>10106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hiu3</v>
      </c>
      <c r="H19370" s="176" t="s">
        <v>41264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>
      <c r="A19371" s="175">
        <v>19368</v>
      </c>
      <c r="B19371" s="181" t="s">
        <v>41265</v>
      </c>
      <c r="C19371" s="194">
        <v>4</v>
      </c>
      <c r="D19371" s="177" t="s">
        <v>10106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hiu3</v>
      </c>
      <c r="H19371" s="176" t="s">
        <v>41266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>
      <c r="A19372" s="175">
        <v>19369</v>
      </c>
      <c r="B19372" s="181" t="s">
        <v>10110</v>
      </c>
      <c r="C19372" s="194">
        <v>1</v>
      </c>
      <c r="D19372" s="177" t="s">
        <v>10109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67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>
      <c r="A19373" s="175">
        <v>19370</v>
      </c>
      <c r="B19373" s="181" t="s">
        <v>16756</v>
      </c>
      <c r="C19373" s="194">
        <v>12</v>
      </c>
      <c r="D19373" s="177" t="s">
        <v>1847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68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>
      <c r="A19374" s="175">
        <v>19371</v>
      </c>
      <c r="B19374" s="181" t="s">
        <v>10113</v>
      </c>
      <c r="C19374" s="194">
        <v>1</v>
      </c>
      <c r="D19374" s="177" t="s">
        <v>10112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9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>
      <c r="A19375" s="175">
        <v>19372</v>
      </c>
      <c r="B19375" s="181" t="s">
        <v>21938</v>
      </c>
      <c r="C19375" s="194">
        <v>15</v>
      </c>
      <c r="D19375" s="177" t="s">
        <v>3060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70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>
      <c r="A19376" s="175">
        <v>19373</v>
      </c>
      <c r="B19376" s="181" t="s">
        <v>41271</v>
      </c>
      <c r="C19376" s="194">
        <v>3</v>
      </c>
      <c r="D19376" s="177" t="s">
        <v>10112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72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>
      <c r="A19377" s="175">
        <v>19374</v>
      </c>
      <c r="B19377" s="181" t="s">
        <v>33822</v>
      </c>
      <c r="C19377" s="194">
        <v>7</v>
      </c>
      <c r="D19377" s="177" t="s">
        <v>6903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68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>
      <c r="A19378" s="175">
        <v>19375</v>
      </c>
      <c r="B19378" s="181" t="s">
        <v>26836</v>
      </c>
      <c r="C19378" s="194">
        <v>18</v>
      </c>
      <c r="D19378" s="177" t="s">
        <v>4202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73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>
      <c r="A19379" s="175">
        <v>19376</v>
      </c>
      <c r="B19379" s="181" t="s">
        <v>26265</v>
      </c>
      <c r="C19379" s="194">
        <v>35</v>
      </c>
      <c r="D19379" s="177" t="s">
        <v>4108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74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>
      <c r="A19380" s="175">
        <v>19377</v>
      </c>
      <c r="B19380" s="181" t="s">
        <v>26228</v>
      </c>
      <c r="C19380" s="194">
        <v>15</v>
      </c>
      <c r="D19380" s="177" t="s">
        <v>4108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75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>
      <c r="A19381" s="175">
        <v>19378</v>
      </c>
      <c r="B19381" s="181" t="s">
        <v>22723</v>
      </c>
      <c r="C19381" s="194">
        <v>3</v>
      </c>
      <c r="D19381" s="177" t="s">
        <v>3229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76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>
      <c r="A19382" s="175">
        <v>19379</v>
      </c>
      <c r="B19382" s="181" t="s">
        <v>26207</v>
      </c>
      <c r="C19382" s="194">
        <v>2</v>
      </c>
      <c r="D19382" s="177" t="s">
        <v>4108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77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>
      <c r="A19383" s="175">
        <v>19380</v>
      </c>
      <c r="B19383" s="181" t="s">
        <v>41278</v>
      </c>
      <c r="C19383" s="194">
        <v>10</v>
      </c>
      <c r="D19383" s="177" t="s">
        <v>10112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9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>
      <c r="A19384" s="175">
        <v>19381</v>
      </c>
      <c r="B19384" s="181" t="s">
        <v>41280</v>
      </c>
      <c r="C19384" s="194">
        <v>11</v>
      </c>
      <c r="D19384" s="177" t="s">
        <v>10112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81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>
      <c r="A19385" s="175">
        <v>19382</v>
      </c>
      <c r="B19385" s="181" t="s">
        <v>41282</v>
      </c>
      <c r="C19385" s="194">
        <v>12</v>
      </c>
      <c r="D19385" s="177" t="s">
        <v>10112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83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>
      <c r="A19386" s="175">
        <v>19383</v>
      </c>
      <c r="B19386" s="181" t="s">
        <v>41284</v>
      </c>
      <c r="C19386" s="194">
        <v>13</v>
      </c>
      <c r="D19386" s="177" t="s">
        <v>10112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85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>
      <c r="A19387" s="175">
        <v>19384</v>
      </c>
      <c r="B19387" s="181" t="s">
        <v>41286</v>
      </c>
      <c r="C19387" s="194">
        <v>14</v>
      </c>
      <c r="D19387" s="177" t="s">
        <v>10112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87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>
      <c r="A19388" s="175">
        <v>19385</v>
      </c>
      <c r="B19388" s="181" t="s">
        <v>26225</v>
      </c>
      <c r="C19388" s="194">
        <v>13</v>
      </c>
      <c r="D19388" s="177" t="s">
        <v>4108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88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>
      <c r="A19389" s="175">
        <v>19386</v>
      </c>
      <c r="B19389" s="181" t="s">
        <v>26211</v>
      </c>
      <c r="C19389" s="194">
        <v>4</v>
      </c>
      <c r="D19389" s="177" t="s">
        <v>4108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9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>
      <c r="A19390" s="175">
        <v>19387</v>
      </c>
      <c r="B19390" s="181" t="s">
        <v>21967</v>
      </c>
      <c r="C19390" s="194">
        <v>32</v>
      </c>
      <c r="D19390" s="177" t="s">
        <v>3060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90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>
      <c r="A19391" s="175">
        <v>19388</v>
      </c>
      <c r="B19391" s="181" t="s">
        <v>41291</v>
      </c>
      <c r="C19391" s="194">
        <v>18</v>
      </c>
      <c r="D19391" s="177" t="s">
        <v>10112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92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>
      <c r="A19392" s="175">
        <v>19389</v>
      </c>
      <c r="B19392" s="181" t="s">
        <v>41293</v>
      </c>
      <c r="C19392" s="194">
        <v>19</v>
      </c>
      <c r="D19392" s="177" t="s">
        <v>10112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94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>
      <c r="A19393" s="175">
        <v>19390</v>
      </c>
      <c r="B19393" s="181" t="s">
        <v>10116</v>
      </c>
      <c r="C19393" s="194">
        <v>1</v>
      </c>
      <c r="D19393" s="177" t="s">
        <v>10115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95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>
      <c r="A19394" s="175">
        <v>19391</v>
      </c>
      <c r="B19394" s="181" t="s">
        <v>41296</v>
      </c>
      <c r="C19394" s="194">
        <v>2</v>
      </c>
      <c r="D19394" s="177" t="s">
        <v>10115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97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>
      <c r="A19395" s="175">
        <v>19392</v>
      </c>
      <c r="B19395" s="181" t="s">
        <v>33975</v>
      </c>
      <c r="C19395" s="194">
        <v>13</v>
      </c>
      <c r="D19395" s="177" t="s">
        <v>6949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54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>
      <c r="A19396" s="175">
        <v>19393</v>
      </c>
      <c r="B19396" s="181" t="s">
        <v>33981</v>
      </c>
      <c r="C19396" s="194">
        <v>16</v>
      </c>
      <c r="D19396" s="177" t="s">
        <v>6949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82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>
      <c r="A19397" s="175">
        <v>19394</v>
      </c>
      <c r="B19397" s="181" t="s">
        <v>41298</v>
      </c>
      <c r="C19397" s="194">
        <v>5</v>
      </c>
      <c r="D19397" s="177" t="s">
        <v>10115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9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>
      <c r="A19398" s="175">
        <v>19395</v>
      </c>
      <c r="B19398" s="181" t="s">
        <v>10120</v>
      </c>
      <c r="C19398" s="194">
        <v>1</v>
      </c>
      <c r="D19398" s="177" t="s">
        <v>10119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300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>
      <c r="A19399" s="175">
        <v>19396</v>
      </c>
      <c r="B19399" s="181" t="s">
        <v>41301</v>
      </c>
      <c r="C19399" s="194">
        <v>2</v>
      </c>
      <c r="D19399" s="177" t="s">
        <v>10119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302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>
      <c r="A19400" s="175">
        <v>19397</v>
      </c>
      <c r="B19400" s="181" t="s">
        <v>41303</v>
      </c>
      <c r="C19400" s="194">
        <v>3</v>
      </c>
      <c r="D19400" s="177" t="s">
        <v>10119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304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>
      <c r="A19401" s="175">
        <v>19398</v>
      </c>
      <c r="B19401" s="181" t="s">
        <v>41305</v>
      </c>
      <c r="C19401" s="194">
        <v>1</v>
      </c>
      <c r="D19401" s="177" t="s">
        <v>49784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306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>
      <c r="A19402" s="175">
        <v>19399</v>
      </c>
      <c r="B19402" s="181" t="s">
        <v>1871</v>
      </c>
      <c r="C19402" s="194">
        <v>1</v>
      </c>
      <c r="D19402" s="177" t="s">
        <v>1870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307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>
      <c r="A19403" s="175">
        <v>19400</v>
      </c>
      <c r="B19403" s="181" t="s">
        <v>41308</v>
      </c>
      <c r="C19403" s="194">
        <v>3</v>
      </c>
      <c r="D19403" s="177" t="s">
        <v>49784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9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>
      <c r="A19404" s="175">
        <v>19401</v>
      </c>
      <c r="B19404" s="181" t="s">
        <v>10126</v>
      </c>
      <c r="C19404" s="194">
        <v>1</v>
      </c>
      <c r="D19404" s="177" t="s">
        <v>10125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10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>
      <c r="A19405" s="175">
        <v>19402</v>
      </c>
      <c r="B19405" s="181" t="s">
        <v>41311</v>
      </c>
      <c r="C19405" s="194">
        <v>2</v>
      </c>
      <c r="D19405" s="177" t="s">
        <v>10125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12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>
      <c r="A19406" s="175">
        <v>19403</v>
      </c>
      <c r="B19406" s="181" t="s">
        <v>41313</v>
      </c>
      <c r="C19406" s="194">
        <v>3</v>
      </c>
      <c r="D19406" s="177" t="s">
        <v>10125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14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>
      <c r="A19407" s="175">
        <v>19404</v>
      </c>
      <c r="B19407" s="181" t="s">
        <v>41315</v>
      </c>
      <c r="C19407" s="194">
        <v>4</v>
      </c>
      <c r="D19407" s="177" t="s">
        <v>10125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16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>
      <c r="A19408" s="175">
        <v>19405</v>
      </c>
      <c r="B19408" s="181" t="s">
        <v>10129</v>
      </c>
      <c r="C19408" s="194">
        <v>1</v>
      </c>
      <c r="D19408" s="177" t="s">
        <v>10128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17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>
      <c r="A19409" s="175">
        <v>19406</v>
      </c>
      <c r="B19409" s="181" t="s">
        <v>41318</v>
      </c>
      <c r="C19409" s="194">
        <v>2</v>
      </c>
      <c r="D19409" s="177" t="s">
        <v>10128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9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>
      <c r="A19410" s="175">
        <v>19407</v>
      </c>
      <c r="B19410" s="181" t="s">
        <v>26498</v>
      </c>
      <c r="C19410" s="194">
        <v>11</v>
      </c>
      <c r="D19410" s="177" t="s">
        <v>4152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20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>
      <c r="A19411" s="175">
        <v>19408</v>
      </c>
      <c r="B19411" s="181" t="s">
        <v>3289</v>
      </c>
      <c r="C19411" s="194">
        <v>1</v>
      </c>
      <c r="D19411" s="177" t="s">
        <v>3288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21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>
      <c r="A19412" s="175">
        <v>19409</v>
      </c>
      <c r="B19412" s="181" t="s">
        <v>6907</v>
      </c>
      <c r="C19412" s="194">
        <v>1</v>
      </c>
      <c r="D19412" s="177" t="s">
        <v>6906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22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>
      <c r="A19413" s="175">
        <v>19410</v>
      </c>
      <c r="B19413" s="181" t="s">
        <v>10132</v>
      </c>
      <c r="C19413" s="194">
        <v>1</v>
      </c>
      <c r="D19413" s="177" t="s">
        <v>10131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23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>
      <c r="A19414" s="175">
        <v>19411</v>
      </c>
      <c r="B19414" s="181" t="s">
        <v>41324</v>
      </c>
      <c r="C19414" s="194">
        <v>2</v>
      </c>
      <c r="D19414" s="177" t="s">
        <v>10131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9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>
      <c r="A19415" s="175">
        <v>19412</v>
      </c>
      <c r="B19415" s="181" t="s">
        <v>41251</v>
      </c>
      <c r="C19415" s="194">
        <v>5</v>
      </c>
      <c r="D19415" s="177" t="s">
        <v>10100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25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>
      <c r="A19416" s="175">
        <v>19413</v>
      </c>
      <c r="B19416" s="181" t="s">
        <v>10535</v>
      </c>
      <c r="C19416" s="194">
        <v>4</v>
      </c>
      <c r="D19416" s="177" t="s">
        <v>10131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26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>
      <c r="A19417" s="175">
        <v>19414</v>
      </c>
      <c r="B19417" s="181" t="s">
        <v>41327</v>
      </c>
      <c r="C19417" s="194">
        <v>5</v>
      </c>
      <c r="D19417" s="177" t="s">
        <v>10131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28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>
      <c r="A19418" s="175">
        <v>19415</v>
      </c>
      <c r="B19418" s="181" t="s">
        <v>41329</v>
      </c>
      <c r="C19418" s="194">
        <v>6</v>
      </c>
      <c r="D19418" s="177" t="s">
        <v>10131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30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>
      <c r="A19419" s="175">
        <v>19416</v>
      </c>
      <c r="B19419" s="181" t="s">
        <v>12184</v>
      </c>
      <c r="C19419" s="194">
        <v>4</v>
      </c>
      <c r="D19419" s="177" t="s">
        <v>10100</v>
      </c>
      <c r="E19419" s="177">
        <v>3045</v>
      </c>
      <c r="F19419" s="176">
        <f xml:space="preserve"> MATCH(字表[[#This Row],[切語]], 小韻資料表[切語], 0)</f>
        <v>3043</v>
      </c>
      <c r="G19419" s="175" t="str" cm="1">
        <f t="array" ref="G19419" xml:space="preserve"> INDEX(小韻資料表[拼音], 字表[[#This Row],[小韻識別號]])</f>
        <v>hiu3</v>
      </c>
      <c r="H19419" s="176" t="s">
        <v>41331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>
      <c r="A19420" s="175">
        <v>19417</v>
      </c>
      <c r="B19420" s="181" t="s">
        <v>41332</v>
      </c>
      <c r="C19420" s="194">
        <v>8</v>
      </c>
      <c r="D19420" s="177" t="s">
        <v>10131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33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>
      <c r="A19421" s="175">
        <v>19418</v>
      </c>
      <c r="B19421" s="181" t="s">
        <v>10136</v>
      </c>
      <c r="C19421" s="194">
        <v>1</v>
      </c>
      <c r="D19421" s="177" t="s">
        <v>10135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34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>
      <c r="A19422" s="175">
        <v>19419</v>
      </c>
      <c r="B19422" s="181" t="s">
        <v>41335</v>
      </c>
      <c r="C19422" s="194">
        <v>2</v>
      </c>
      <c r="D19422" s="177" t="s">
        <v>10135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9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>
      <c r="A19423" s="175">
        <v>19420</v>
      </c>
      <c r="B19423" s="181" t="s">
        <v>41336</v>
      </c>
      <c r="C19423" s="194">
        <v>3</v>
      </c>
      <c r="D19423" s="177" t="s">
        <v>10135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37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>
      <c r="A19424" s="175">
        <v>19421</v>
      </c>
      <c r="B19424" s="181" t="s">
        <v>41338</v>
      </c>
      <c r="C19424" s="194">
        <v>4</v>
      </c>
      <c r="D19424" s="177" t="s">
        <v>10135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9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>
      <c r="A19425" s="175">
        <v>19422</v>
      </c>
      <c r="B19425" s="181" t="s">
        <v>41340</v>
      </c>
      <c r="C19425" s="194">
        <v>5</v>
      </c>
      <c r="D19425" s="177" t="s">
        <v>10135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41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>
      <c r="A19426" s="175">
        <v>19423</v>
      </c>
      <c r="B19426" s="181" t="s">
        <v>28991</v>
      </c>
      <c r="C19426" s="194">
        <v>2</v>
      </c>
      <c r="D19426" s="177" t="s">
        <v>4943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42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>
      <c r="A19427" s="175">
        <v>19424</v>
      </c>
      <c r="B19427" s="181" t="s">
        <v>41343</v>
      </c>
      <c r="C19427" s="194">
        <v>7</v>
      </c>
      <c r="D19427" s="177" t="s">
        <v>10135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44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>
      <c r="A19428" s="175">
        <v>19425</v>
      </c>
      <c r="B19428" s="181" t="s">
        <v>26315</v>
      </c>
      <c r="C19428" s="194">
        <v>4</v>
      </c>
      <c r="D19428" s="177" t="s">
        <v>4116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45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>
      <c r="A19429" s="175">
        <v>19426</v>
      </c>
      <c r="B19429" s="181" t="s">
        <v>26311</v>
      </c>
      <c r="C19429" s="194">
        <v>2</v>
      </c>
      <c r="D19429" s="177" t="s">
        <v>4116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46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>
      <c r="A19430" s="175">
        <v>19427</v>
      </c>
      <c r="B19430" s="181" t="s">
        <v>41347</v>
      </c>
      <c r="C19430" s="194">
        <v>10</v>
      </c>
      <c r="D19430" s="177" t="s">
        <v>10135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48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>
      <c r="A19431" s="175">
        <v>19428</v>
      </c>
      <c r="B19431" s="181" t="s">
        <v>26338</v>
      </c>
      <c r="C19431" s="194">
        <v>18</v>
      </c>
      <c r="D19431" s="177" t="s">
        <v>4116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62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>
      <c r="A19432" s="175">
        <v>19429</v>
      </c>
      <c r="B19432" s="181" t="s">
        <v>26330</v>
      </c>
      <c r="C19432" s="194">
        <v>13</v>
      </c>
      <c r="D19432" s="177" t="s">
        <v>4116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9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>
      <c r="A19433" s="175">
        <v>19430</v>
      </c>
      <c r="B19433" s="181" t="s">
        <v>41217</v>
      </c>
      <c r="C19433" s="194">
        <v>4</v>
      </c>
      <c r="D19433" s="177" t="s">
        <v>10079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18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>
      <c r="A19434" s="175">
        <v>19431</v>
      </c>
      <c r="B19434" s="181" t="s">
        <v>33975</v>
      </c>
      <c r="C19434" s="194">
        <v>13</v>
      </c>
      <c r="D19434" s="177" t="s">
        <v>6949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50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>
      <c r="A19435" s="175">
        <v>19432</v>
      </c>
      <c r="B19435" s="181" t="s">
        <v>10139</v>
      </c>
      <c r="C19435" s="194">
        <v>1</v>
      </c>
      <c r="D19435" s="177" t="s">
        <v>49785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51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>
      <c r="A19436" s="175">
        <v>19433</v>
      </c>
      <c r="B19436" s="181" t="s">
        <v>26473</v>
      </c>
      <c r="C19436" s="194">
        <v>7</v>
      </c>
      <c r="D19436" s="177" t="s">
        <v>4149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52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>
      <c r="A19437" s="175">
        <v>19434</v>
      </c>
      <c r="B19437" s="181" t="s">
        <v>41353</v>
      </c>
      <c r="C19437" s="194">
        <v>3</v>
      </c>
      <c r="D19437" s="177" t="s">
        <v>49785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54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>
      <c r="A19438" s="175">
        <v>19435</v>
      </c>
      <c r="B19438" s="181" t="s">
        <v>33992</v>
      </c>
      <c r="C19438" s="194">
        <v>2</v>
      </c>
      <c r="D19438" s="177" t="s">
        <v>6953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55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>
      <c r="A19439" s="175">
        <v>19436</v>
      </c>
      <c r="B19439" s="181" t="s">
        <v>41356</v>
      </c>
      <c r="C19439" s="194">
        <v>5</v>
      </c>
      <c r="D19439" s="177" t="s">
        <v>49785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57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>
      <c r="A19440" s="175">
        <v>19437</v>
      </c>
      <c r="B19440" s="181" t="s">
        <v>33997</v>
      </c>
      <c r="C19440" s="194">
        <v>5</v>
      </c>
      <c r="D19440" s="177" t="s">
        <v>6953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58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>
      <c r="A19441" s="175">
        <v>19438</v>
      </c>
      <c r="B19441" s="181" t="s">
        <v>10142</v>
      </c>
      <c r="C19441" s="194">
        <v>4</v>
      </c>
      <c r="D19441" s="177" t="s">
        <v>6938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9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>
      <c r="A19442" s="175">
        <v>19439</v>
      </c>
      <c r="B19442" s="181" t="s">
        <v>6939</v>
      </c>
      <c r="C19442" s="194">
        <v>6</v>
      </c>
      <c r="D19442" s="177" t="s">
        <v>4152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60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>
      <c r="A19443" s="175">
        <v>19440</v>
      </c>
      <c r="B19443" s="181" t="s">
        <v>33925</v>
      </c>
      <c r="C19443" s="194">
        <v>3</v>
      </c>
      <c r="D19443" s="177" t="s">
        <v>6938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61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>
      <c r="A19444" s="175">
        <v>19441</v>
      </c>
      <c r="B19444" s="181" t="s">
        <v>26493</v>
      </c>
      <c r="C19444" s="194">
        <v>8</v>
      </c>
      <c r="D19444" s="177" t="s">
        <v>4152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62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>
      <c r="A19445" s="175">
        <v>19442</v>
      </c>
      <c r="B19445" s="181" t="s">
        <v>10145</v>
      </c>
      <c r="C19445" s="194">
        <v>11</v>
      </c>
      <c r="D19445" s="177" t="s">
        <v>2181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63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>
      <c r="A19446" s="175">
        <v>19443</v>
      </c>
      <c r="B19446" s="181" t="s">
        <v>10147</v>
      </c>
      <c r="C19446" s="194">
        <v>4</v>
      </c>
      <c r="D19446" s="177" t="s">
        <v>9308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64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>
      <c r="A19447" s="175">
        <v>19444</v>
      </c>
      <c r="B19447" s="181" t="s">
        <v>10149</v>
      </c>
      <c r="C19447" s="194">
        <v>1</v>
      </c>
      <c r="D19447" s="177" t="s">
        <v>10148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65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>
      <c r="A19448" s="175">
        <v>19445</v>
      </c>
      <c r="B19448" s="181" t="s">
        <v>10151</v>
      </c>
      <c r="C19448" s="194">
        <v>1</v>
      </c>
      <c r="D19448" s="177" t="s">
        <v>10150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66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>
      <c r="A19449" s="175">
        <v>19446</v>
      </c>
      <c r="B19449" s="181" t="s">
        <v>10153</v>
      </c>
      <c r="C19449" s="194">
        <v>1</v>
      </c>
      <c r="D19449" s="177" t="s">
        <v>10152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67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>
      <c r="A19450" s="175">
        <v>19447</v>
      </c>
      <c r="B19450" s="181" t="s">
        <v>41368</v>
      </c>
      <c r="C19450" s="194">
        <v>2</v>
      </c>
      <c r="D19450" s="177" t="s">
        <v>10152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71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>
      <c r="A19451" s="175">
        <v>19448</v>
      </c>
      <c r="B19451" s="181" t="s">
        <v>26853</v>
      </c>
      <c r="C19451" s="194">
        <v>5</v>
      </c>
      <c r="D19451" s="177" t="s">
        <v>49747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9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>
      <c r="A19452" s="175">
        <v>19449</v>
      </c>
      <c r="B19452" s="181" t="s">
        <v>41369</v>
      </c>
      <c r="C19452" s="194">
        <v>4</v>
      </c>
      <c r="D19452" s="177" t="s">
        <v>10152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70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>
      <c r="A19453" s="175">
        <v>19450</v>
      </c>
      <c r="B19453" s="181" t="s">
        <v>41371</v>
      </c>
      <c r="C19453" s="194">
        <v>5</v>
      </c>
      <c r="D19453" s="177" t="s">
        <v>10152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72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>
      <c r="A19454" s="175">
        <v>19451</v>
      </c>
      <c r="B19454" s="181" t="s">
        <v>26884</v>
      </c>
      <c r="C19454" s="194">
        <v>23</v>
      </c>
      <c r="D19454" s="177" t="s">
        <v>49747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73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>
      <c r="A19455" s="175">
        <v>19452</v>
      </c>
      <c r="B19455" s="181" t="s">
        <v>34033</v>
      </c>
      <c r="C19455" s="194">
        <v>5</v>
      </c>
      <c r="D19455" s="177" t="s">
        <v>6984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74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>
      <c r="A19456" s="175">
        <v>19453</v>
      </c>
      <c r="B19456" s="181" t="s">
        <v>34030</v>
      </c>
      <c r="C19456" s="194">
        <v>3</v>
      </c>
      <c r="D19456" s="177" t="s">
        <v>6984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75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>
      <c r="A19457" s="175">
        <v>19454</v>
      </c>
      <c r="B19457" s="181" t="s">
        <v>41376</v>
      </c>
      <c r="C19457" s="194">
        <v>9</v>
      </c>
      <c r="D19457" s="177" t="s">
        <v>10152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77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>
      <c r="A19458" s="175">
        <v>19455</v>
      </c>
      <c r="B19458" s="181" t="s">
        <v>41378</v>
      </c>
      <c r="C19458" s="194">
        <v>10</v>
      </c>
      <c r="D19458" s="177" t="s">
        <v>10152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9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>
      <c r="A19459" s="175">
        <v>19456</v>
      </c>
      <c r="B19459" s="181" t="s">
        <v>26856</v>
      </c>
      <c r="C19459" s="194">
        <v>7</v>
      </c>
      <c r="D19459" s="177" t="s">
        <v>49747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80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>
      <c r="A19460" s="175">
        <v>19457</v>
      </c>
      <c r="B19460" s="181" t="s">
        <v>774</v>
      </c>
      <c r="C19460" s="194">
        <v>1</v>
      </c>
      <c r="D19460" s="177" t="s">
        <v>6984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81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>
      <c r="A19461" s="175">
        <v>19458</v>
      </c>
      <c r="B19461" s="181" t="s">
        <v>41382</v>
      </c>
      <c r="C19461" s="194">
        <v>13</v>
      </c>
      <c r="D19461" s="177" t="s">
        <v>10152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83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>
      <c r="A19462" s="175">
        <v>19459</v>
      </c>
      <c r="B19462" s="181" t="s">
        <v>41384</v>
      </c>
      <c r="C19462" s="194">
        <v>14</v>
      </c>
      <c r="D19462" s="177" t="s">
        <v>10152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85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>
      <c r="A19463" s="175">
        <v>19460</v>
      </c>
      <c r="B19463" s="181" t="s">
        <v>41386</v>
      </c>
      <c r="C19463" s="194">
        <v>15</v>
      </c>
      <c r="D19463" s="177" t="s">
        <v>10152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87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>
      <c r="A19464" s="175">
        <v>19461</v>
      </c>
      <c r="B19464" s="181" t="s">
        <v>10156</v>
      </c>
      <c r="C19464" s="194">
        <v>1</v>
      </c>
      <c r="D19464" s="177" t="s">
        <v>10155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88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>
      <c r="A19465" s="175">
        <v>19462</v>
      </c>
      <c r="B19465" s="181" t="s">
        <v>26980</v>
      </c>
      <c r="C19465" s="194">
        <v>6</v>
      </c>
      <c r="D19465" s="177" t="s">
        <v>4220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9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>
      <c r="A19466" s="175">
        <v>19463</v>
      </c>
      <c r="B19466" s="181" t="s">
        <v>36415</v>
      </c>
      <c r="C19466" s="194">
        <v>7</v>
      </c>
      <c r="D19466" s="177" t="s">
        <v>8016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90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>
      <c r="A19467" s="175">
        <v>19464</v>
      </c>
      <c r="B19467" s="181" t="s">
        <v>34196</v>
      </c>
      <c r="C19467" s="194">
        <v>2</v>
      </c>
      <c r="D19467" s="177" t="s">
        <v>7031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91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>
      <c r="A19468" s="175">
        <v>19465</v>
      </c>
      <c r="B19468" s="181" t="s">
        <v>41392</v>
      </c>
      <c r="C19468" s="194">
        <v>5</v>
      </c>
      <c r="D19468" s="177" t="s">
        <v>10155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93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>
      <c r="A19469" s="175">
        <v>19466</v>
      </c>
      <c r="B19469" s="181" t="s">
        <v>41394</v>
      </c>
      <c r="C19469" s="194">
        <v>6</v>
      </c>
      <c r="D19469" s="177" t="s">
        <v>10155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95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>
      <c r="A19470" s="175">
        <v>19467</v>
      </c>
      <c r="B19470" s="181" t="s">
        <v>26546</v>
      </c>
      <c r="C19470" s="194">
        <v>4</v>
      </c>
      <c r="D19470" s="177" t="s">
        <v>4167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hiu1</v>
      </c>
      <c r="H19470" s="176" t="s">
        <v>41396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>
      <c r="A19471" s="175">
        <v>19468</v>
      </c>
      <c r="B19471" s="181" t="s">
        <v>41397</v>
      </c>
      <c r="C19471" s="194">
        <v>8</v>
      </c>
      <c r="D19471" s="177" t="s">
        <v>10155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98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>
      <c r="A19472" s="175">
        <v>19469</v>
      </c>
      <c r="B19472" s="181" t="s">
        <v>41399</v>
      </c>
      <c r="C19472" s="194">
        <v>9</v>
      </c>
      <c r="D19472" s="177" t="s">
        <v>10155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400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>
      <c r="A19473" s="175">
        <v>19470</v>
      </c>
      <c r="B19473" s="181" t="s">
        <v>34109</v>
      </c>
      <c r="C19473" s="194">
        <v>8</v>
      </c>
      <c r="D19473" s="177" t="s">
        <v>7000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401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>
      <c r="A19474" s="175">
        <v>19471</v>
      </c>
      <c r="B19474" s="181" t="s">
        <v>10160</v>
      </c>
      <c r="C19474" s="194">
        <v>1</v>
      </c>
      <c r="D19474" s="177" t="s">
        <v>10159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402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>
      <c r="A19475" s="175">
        <v>19472</v>
      </c>
      <c r="B19475" s="181" t="s">
        <v>41403</v>
      </c>
      <c r="C19475" s="194">
        <v>2</v>
      </c>
      <c r="D19475" s="177" t="s">
        <v>10159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404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>
      <c r="A19476" s="175">
        <v>19473</v>
      </c>
      <c r="B19476" s="181" t="s">
        <v>41405</v>
      </c>
      <c r="C19476" s="194">
        <v>3</v>
      </c>
      <c r="D19476" s="177" t="s">
        <v>10159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406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>
      <c r="A19477" s="175">
        <v>19474</v>
      </c>
      <c r="B19477" s="181" t="s">
        <v>41407</v>
      </c>
      <c r="C19477" s="194">
        <v>4</v>
      </c>
      <c r="D19477" s="177" t="s">
        <v>10159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408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>
      <c r="A19478" s="175">
        <v>19475</v>
      </c>
      <c r="B19478" s="181" t="s">
        <v>41409</v>
      </c>
      <c r="C19478" s="194">
        <v>5</v>
      </c>
      <c r="D19478" s="177" t="s">
        <v>10159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10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>
      <c r="A19479" s="175">
        <v>19476</v>
      </c>
      <c r="B19479" s="181" t="s">
        <v>41411</v>
      </c>
      <c r="C19479" s="194">
        <v>6</v>
      </c>
      <c r="D19479" s="177" t="s">
        <v>10159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12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>
      <c r="A19480" s="175">
        <v>19477</v>
      </c>
      <c r="B19480" s="181" t="s">
        <v>22841</v>
      </c>
      <c r="C19480" s="194">
        <v>7</v>
      </c>
      <c r="D19480" s="177" t="s">
        <v>3247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13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>
      <c r="A19481" s="175">
        <v>19478</v>
      </c>
      <c r="B19481" s="181" t="s">
        <v>41414</v>
      </c>
      <c r="C19481" s="194">
        <v>8</v>
      </c>
      <c r="D19481" s="177" t="s">
        <v>10159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15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>
      <c r="A19482" s="175">
        <v>19479</v>
      </c>
      <c r="B19482" s="181" t="s">
        <v>41416</v>
      </c>
      <c r="C19482" s="194">
        <v>9</v>
      </c>
      <c r="D19482" s="177" t="s">
        <v>10159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400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>
      <c r="A19483" s="175">
        <v>19480</v>
      </c>
      <c r="B19483" s="181" t="s">
        <v>32609</v>
      </c>
      <c r="C19483" s="194">
        <v>2</v>
      </c>
      <c r="D19483" s="177" t="s">
        <v>6315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10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>
      <c r="A19484" s="175">
        <v>19481</v>
      </c>
      <c r="B19484" s="181" t="s">
        <v>41417</v>
      </c>
      <c r="C19484" s="194">
        <v>11</v>
      </c>
      <c r="D19484" s="177" t="s">
        <v>10159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18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>
      <c r="A19485" s="175">
        <v>19482</v>
      </c>
      <c r="B19485" s="181" t="s">
        <v>41419</v>
      </c>
      <c r="C19485" s="194">
        <v>12</v>
      </c>
      <c r="D19485" s="177" t="s">
        <v>10159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20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>
      <c r="A19486" s="175">
        <v>19483</v>
      </c>
      <c r="B19486" s="181" t="s">
        <v>41421</v>
      </c>
      <c r="C19486" s="194">
        <v>13</v>
      </c>
      <c r="D19486" s="177" t="s">
        <v>10159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96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>
      <c r="A19487" s="175">
        <v>19484</v>
      </c>
      <c r="B19487" s="181" t="s">
        <v>41422</v>
      </c>
      <c r="C19487" s="194">
        <v>14</v>
      </c>
      <c r="D19487" s="177" t="s">
        <v>10159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23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>
      <c r="A19488" s="175">
        <v>19485</v>
      </c>
      <c r="B19488" s="181" t="s">
        <v>7458</v>
      </c>
      <c r="C19488" s="194">
        <v>21</v>
      </c>
      <c r="D19488" s="177" t="s">
        <v>1092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24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>
      <c r="A19489" s="175">
        <v>19486</v>
      </c>
      <c r="B19489" s="181" t="s">
        <v>10163</v>
      </c>
      <c r="C19489" s="194">
        <v>9</v>
      </c>
      <c r="D19489" s="177" t="s">
        <v>8032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phu3</v>
      </c>
      <c r="H19489" s="176" t="s">
        <v>41425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>
      <c r="A19490" s="175">
        <v>19487</v>
      </c>
      <c r="B19490" s="181" t="s">
        <v>41426</v>
      </c>
      <c r="C19490" s="194">
        <v>2</v>
      </c>
      <c r="D19490" s="177" t="s">
        <v>10162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9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>
      <c r="A19491" s="175">
        <v>19488</v>
      </c>
      <c r="B19491" s="181" t="s">
        <v>36460</v>
      </c>
      <c r="C19491" s="194">
        <v>8</v>
      </c>
      <c r="D19491" s="177" t="s">
        <v>8032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phu3</v>
      </c>
      <c r="H19491" s="176" t="s">
        <v>38679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>
      <c r="A19492" s="175">
        <v>19489</v>
      </c>
      <c r="B19492" s="181" t="s">
        <v>41427</v>
      </c>
      <c r="C19492" s="194">
        <v>4</v>
      </c>
      <c r="D19492" s="177" t="s">
        <v>10162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28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>
      <c r="A19493" s="175">
        <v>19490</v>
      </c>
      <c r="B19493" s="181" t="s">
        <v>16962</v>
      </c>
      <c r="C19493" s="194">
        <v>17</v>
      </c>
      <c r="D19493" s="177" t="s">
        <v>1873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phu1</v>
      </c>
      <c r="H19493" s="176" t="s">
        <v>16963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>
      <c r="A19494" s="175">
        <v>19491</v>
      </c>
      <c r="B19494" s="181" t="s">
        <v>10166</v>
      </c>
      <c r="C19494" s="194">
        <v>1</v>
      </c>
      <c r="D19494" s="177" t="s">
        <v>10165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9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>
      <c r="A19495" s="175">
        <v>19492</v>
      </c>
      <c r="B19495" s="181" t="s">
        <v>41430</v>
      </c>
      <c r="C19495" s="194">
        <v>2</v>
      </c>
      <c r="D19495" s="177" t="s">
        <v>10165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31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>
      <c r="A19496" s="175">
        <v>19493</v>
      </c>
      <c r="B19496" s="181" t="s">
        <v>16739</v>
      </c>
      <c r="C19496" s="194">
        <v>3</v>
      </c>
      <c r="D19496" s="177" t="s">
        <v>1847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32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>
      <c r="A19497" s="175">
        <v>19494</v>
      </c>
      <c r="B19497" s="181" t="s">
        <v>36362</v>
      </c>
      <c r="C19497" s="194">
        <v>3</v>
      </c>
      <c r="D19497" s="177" t="s">
        <v>8007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33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>
      <c r="A19498" s="175">
        <v>19495</v>
      </c>
      <c r="B19498" s="181" t="s">
        <v>41434</v>
      </c>
      <c r="C19498" s="194">
        <v>5</v>
      </c>
      <c r="D19498" s="177" t="s">
        <v>10165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35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>
      <c r="A19499" s="175">
        <v>19496</v>
      </c>
      <c r="B19499" s="181" t="s">
        <v>41436</v>
      </c>
      <c r="C19499" s="194">
        <v>6</v>
      </c>
      <c r="D19499" s="177" t="s">
        <v>10165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37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>
      <c r="A19500" s="175">
        <v>19497</v>
      </c>
      <c r="B19500" s="181" t="s">
        <v>41438</v>
      </c>
      <c r="C19500" s="194">
        <v>7</v>
      </c>
      <c r="D19500" s="177" t="s">
        <v>10165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9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>
      <c r="A19501" s="175">
        <v>19498</v>
      </c>
      <c r="B19501" s="181" t="s">
        <v>27061</v>
      </c>
      <c r="C19501" s="194">
        <v>9</v>
      </c>
      <c r="D19501" s="177" t="s">
        <v>4243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35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>
      <c r="A19502" s="175">
        <v>19499</v>
      </c>
      <c r="B19502" s="181" t="s">
        <v>41440</v>
      </c>
      <c r="C19502" s="194">
        <v>9</v>
      </c>
      <c r="D19502" s="177" t="s">
        <v>10165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41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>
      <c r="A19503" s="175">
        <v>19500</v>
      </c>
      <c r="B19503" s="181" t="s">
        <v>41442</v>
      </c>
      <c r="C19503" s="194">
        <v>10</v>
      </c>
      <c r="D19503" s="177" t="s">
        <v>10165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43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>
      <c r="A19504" s="175">
        <v>19501</v>
      </c>
      <c r="B19504" s="181" t="s">
        <v>41444</v>
      </c>
      <c r="C19504" s="194">
        <v>11</v>
      </c>
      <c r="D19504" s="177" t="s">
        <v>10165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38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>
      <c r="A19505" s="175">
        <v>19502</v>
      </c>
      <c r="B19505" s="181" t="s">
        <v>41445</v>
      </c>
      <c r="C19505" s="194">
        <v>12</v>
      </c>
      <c r="D19505" s="177" t="s">
        <v>10165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46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>
      <c r="A19506" s="175">
        <v>19503</v>
      </c>
      <c r="B19506" s="181" t="s">
        <v>41447</v>
      </c>
      <c r="C19506" s="194">
        <v>13</v>
      </c>
      <c r="D19506" s="177" t="s">
        <v>10165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48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>
      <c r="A19507" s="175">
        <v>19504</v>
      </c>
      <c r="B19507" s="181" t="s">
        <v>41449</v>
      </c>
      <c r="C19507" s="194">
        <v>14</v>
      </c>
      <c r="D19507" s="177" t="s">
        <v>10165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50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>
      <c r="A19508" s="175">
        <v>19505</v>
      </c>
      <c r="B19508" s="181" t="s">
        <v>41451</v>
      </c>
      <c r="C19508" s="194">
        <v>15</v>
      </c>
      <c r="D19508" s="177" t="s">
        <v>10165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38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>
      <c r="A19509" s="175">
        <v>19506</v>
      </c>
      <c r="B19509" s="181" t="s">
        <v>41452</v>
      </c>
      <c r="C19509" s="194">
        <v>16</v>
      </c>
      <c r="D19509" s="177" t="s">
        <v>10165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53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>
      <c r="A19510" s="175">
        <v>19507</v>
      </c>
      <c r="B19510" s="181" t="s">
        <v>10170</v>
      </c>
      <c r="C19510" s="194">
        <v>1</v>
      </c>
      <c r="D19510" s="177" t="s">
        <v>10169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54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>
      <c r="A19511" s="175">
        <v>19508</v>
      </c>
      <c r="B19511" s="181" t="s">
        <v>41455</v>
      </c>
      <c r="C19511" s="194">
        <v>2</v>
      </c>
      <c r="D19511" s="177" t="s">
        <v>10169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56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>
      <c r="A19512" s="175">
        <v>19509</v>
      </c>
      <c r="B19512" s="181" t="s">
        <v>41457</v>
      </c>
      <c r="C19512" s="194">
        <v>3</v>
      </c>
      <c r="D19512" s="177" t="s">
        <v>10169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61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>
      <c r="A19513" s="175">
        <v>19510</v>
      </c>
      <c r="B19513" s="181" t="s">
        <v>41204</v>
      </c>
      <c r="C19513" s="194">
        <v>3</v>
      </c>
      <c r="D19513" s="177" t="s">
        <v>10070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58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>
      <c r="A19514" s="175">
        <v>19511</v>
      </c>
      <c r="B19514" s="181" t="s">
        <v>41459</v>
      </c>
      <c r="C19514" s="194">
        <v>5</v>
      </c>
      <c r="D19514" s="177" t="s">
        <v>10169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60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>
      <c r="A19515" s="175">
        <v>19512</v>
      </c>
      <c r="B19515" s="181" t="s">
        <v>41461</v>
      </c>
      <c r="C19515" s="194">
        <v>6</v>
      </c>
      <c r="D19515" s="177" t="s">
        <v>10169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62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>
      <c r="A19516" s="175">
        <v>19513</v>
      </c>
      <c r="B19516" s="181" t="s">
        <v>41463</v>
      </c>
      <c r="C19516" s="194">
        <v>7</v>
      </c>
      <c r="D19516" s="177" t="s">
        <v>10169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64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>
      <c r="A19517" s="175">
        <v>19514</v>
      </c>
      <c r="B19517" s="181" t="s">
        <v>34082</v>
      </c>
      <c r="C19517" s="194">
        <v>8</v>
      </c>
      <c r="D19517" s="177" t="s">
        <v>6994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65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>
      <c r="A19518" s="175">
        <v>19515</v>
      </c>
      <c r="B19518" s="181" t="s">
        <v>41466</v>
      </c>
      <c r="C19518" s="194">
        <v>9</v>
      </c>
      <c r="D19518" s="177" t="s">
        <v>10169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67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>
      <c r="A19519" s="175">
        <v>19516</v>
      </c>
      <c r="B19519" s="181" t="s">
        <v>10173</v>
      </c>
      <c r="C19519" s="194">
        <v>1</v>
      </c>
      <c r="D19519" s="177" t="s">
        <v>10172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68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>
      <c r="A19520" s="175">
        <v>19517</v>
      </c>
      <c r="B19520" s="181" t="s">
        <v>41469</v>
      </c>
      <c r="C19520" s="194">
        <v>2</v>
      </c>
      <c r="D19520" s="177" t="s">
        <v>10172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70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>
      <c r="A19521" s="175">
        <v>19518</v>
      </c>
      <c r="B19521" s="181" t="s">
        <v>41471</v>
      </c>
      <c r="C19521" s="194">
        <v>3</v>
      </c>
      <c r="D19521" s="177" t="s">
        <v>10172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72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>
      <c r="A19522" s="175">
        <v>19519</v>
      </c>
      <c r="B19522" s="181" t="s">
        <v>41473</v>
      </c>
      <c r="C19522" s="194">
        <v>4</v>
      </c>
      <c r="D19522" s="177" t="s">
        <v>10172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74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>
      <c r="A19523" s="175">
        <v>19520</v>
      </c>
      <c r="B19523" s="181" t="s">
        <v>15203</v>
      </c>
      <c r="C19523" s="194">
        <v>4</v>
      </c>
      <c r="D19523" s="177" t="s">
        <v>1542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75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>
      <c r="A19524" s="175">
        <v>19521</v>
      </c>
      <c r="B19524" s="181" t="s">
        <v>41476</v>
      </c>
      <c r="C19524" s="194">
        <v>6</v>
      </c>
      <c r="D19524" s="177" t="s">
        <v>10172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77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>
      <c r="A19525" s="175">
        <v>19522</v>
      </c>
      <c r="B19525" s="181" t="s">
        <v>10176</v>
      </c>
      <c r="C19525" s="194">
        <v>1</v>
      </c>
      <c r="D19525" s="177" t="s">
        <v>10175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78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>
      <c r="A19526" s="175">
        <v>19523</v>
      </c>
      <c r="B19526" s="181" t="s">
        <v>41479</v>
      </c>
      <c r="C19526" s="194">
        <v>2</v>
      </c>
      <c r="D19526" s="177" t="s">
        <v>10175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9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>
      <c r="A19527" s="175">
        <v>19524</v>
      </c>
      <c r="B19527" s="181" t="s">
        <v>41480</v>
      </c>
      <c r="C19527" s="194">
        <v>3</v>
      </c>
      <c r="D19527" s="177" t="s">
        <v>10175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81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>
      <c r="A19528" s="175">
        <v>19525</v>
      </c>
      <c r="B19528" s="181" t="s">
        <v>41236</v>
      </c>
      <c r="C19528" s="194">
        <v>3</v>
      </c>
      <c r="D19528" s="177" t="s">
        <v>49783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82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>
      <c r="A19529" s="175">
        <v>19526</v>
      </c>
      <c r="B19529" s="181" t="s">
        <v>26961</v>
      </c>
      <c r="C19529" s="194">
        <v>2</v>
      </c>
      <c r="D19529" s="177" t="s">
        <v>4217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83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>
      <c r="A19530" s="175">
        <v>19527</v>
      </c>
      <c r="B19530" s="181" t="s">
        <v>32055</v>
      </c>
      <c r="C19530" s="194">
        <v>5</v>
      </c>
      <c r="D19530" s="177" t="s">
        <v>6116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84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>
      <c r="A19531" s="175">
        <v>19528</v>
      </c>
      <c r="B19531" s="181" t="s">
        <v>34141</v>
      </c>
      <c r="C19531" s="194">
        <v>4</v>
      </c>
      <c r="D19531" s="177" t="s">
        <v>7012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85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>
      <c r="A19532" s="175">
        <v>19529</v>
      </c>
      <c r="B19532" s="181" t="s">
        <v>10179</v>
      </c>
      <c r="C19532" s="194">
        <v>1</v>
      </c>
      <c r="D19532" s="177" t="s">
        <v>10178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86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>
      <c r="A19533" s="175">
        <v>19530</v>
      </c>
      <c r="B19533" s="181" t="s">
        <v>7030</v>
      </c>
      <c r="C19533" s="194">
        <v>1</v>
      </c>
      <c r="D19533" s="177" t="s">
        <v>7029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87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>
      <c r="A19534" s="175">
        <v>19531</v>
      </c>
      <c r="B19534" s="181" t="s">
        <v>930</v>
      </c>
      <c r="C19534" s="194">
        <v>1</v>
      </c>
      <c r="D19534" s="177" t="s">
        <v>10182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88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>
      <c r="A19535" s="175">
        <v>19532</v>
      </c>
      <c r="B19535" s="181" t="s">
        <v>41489</v>
      </c>
      <c r="C19535" s="194">
        <v>2</v>
      </c>
      <c r="D19535" s="177" t="s">
        <v>10182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90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>
      <c r="A19536" s="175">
        <v>19533</v>
      </c>
      <c r="B19536" s="181" t="s">
        <v>41491</v>
      </c>
      <c r="C19536" s="194">
        <v>3</v>
      </c>
      <c r="D19536" s="177" t="s">
        <v>10182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92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>
      <c r="A19537" s="175">
        <v>19534</v>
      </c>
      <c r="B19537" s="181" t="s">
        <v>41493</v>
      </c>
      <c r="C19537" s="194">
        <v>4</v>
      </c>
      <c r="D19537" s="177" t="s">
        <v>10182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94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>
      <c r="A19538" s="175">
        <v>19535</v>
      </c>
      <c r="B19538" s="181" t="s">
        <v>41495</v>
      </c>
      <c r="C19538" s="194">
        <v>5</v>
      </c>
      <c r="D19538" s="177" t="s">
        <v>10182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96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>
      <c r="A19539" s="175">
        <v>19536</v>
      </c>
      <c r="B19539" s="181" t="s">
        <v>10185</v>
      </c>
      <c r="C19539" s="194">
        <v>6</v>
      </c>
      <c r="D19539" s="177" t="s">
        <v>4208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97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>
      <c r="A19540" s="175">
        <v>19537</v>
      </c>
      <c r="B19540" s="181" t="s">
        <v>17051</v>
      </c>
      <c r="C19540" s="194">
        <v>6</v>
      </c>
      <c r="D19540" s="177" t="s">
        <v>1882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98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>
      <c r="A19541" s="175">
        <v>19538</v>
      </c>
      <c r="B19541" s="181" t="s">
        <v>41499</v>
      </c>
      <c r="C19541" s="194">
        <v>3</v>
      </c>
      <c r="D19541" s="177" t="s">
        <v>10184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500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>
      <c r="A19542" s="175">
        <v>19539</v>
      </c>
      <c r="B19542" s="181" t="s">
        <v>10188</v>
      </c>
      <c r="C19542" s="194">
        <v>1</v>
      </c>
      <c r="D19542" s="177" t="s">
        <v>10187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501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>
      <c r="A19543" s="175">
        <v>19540</v>
      </c>
      <c r="B19543" s="181" t="s">
        <v>41502</v>
      </c>
      <c r="C19543" s="194">
        <v>2</v>
      </c>
      <c r="D19543" s="177" t="s">
        <v>10187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503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>
      <c r="A19544" s="175">
        <v>19541</v>
      </c>
      <c r="B19544" s="181" t="s">
        <v>41504</v>
      </c>
      <c r="C19544" s="194">
        <v>3</v>
      </c>
      <c r="D19544" s="177" t="s">
        <v>10187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505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>
      <c r="A19545" s="175">
        <v>19542</v>
      </c>
      <c r="B19545" s="181" t="s">
        <v>41506</v>
      </c>
      <c r="C19545" s="194">
        <v>4</v>
      </c>
      <c r="D19545" s="177" t="s">
        <v>10187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73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>
      <c r="A19546" s="175">
        <v>19543</v>
      </c>
      <c r="B19546" s="181" t="s">
        <v>41507</v>
      </c>
      <c r="C19546" s="194">
        <v>5</v>
      </c>
      <c r="D19546" s="177" t="s">
        <v>10187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508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>
      <c r="A19547" s="175">
        <v>19544</v>
      </c>
      <c r="B19547" s="181" t="s">
        <v>41509</v>
      </c>
      <c r="C19547" s="194">
        <v>6</v>
      </c>
      <c r="D19547" s="177" t="s">
        <v>10187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10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>
      <c r="A19548" s="175">
        <v>19545</v>
      </c>
      <c r="B19548" s="181" t="s">
        <v>41511</v>
      </c>
      <c r="C19548" s="194">
        <v>7</v>
      </c>
      <c r="D19548" s="177" t="s">
        <v>10187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12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>
      <c r="A19549" s="175">
        <v>19546</v>
      </c>
      <c r="B19549" s="181" t="s">
        <v>41513</v>
      </c>
      <c r="C19549" s="194">
        <v>8</v>
      </c>
      <c r="D19549" s="177" t="s">
        <v>10187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12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>
      <c r="A19550" s="175">
        <v>19547</v>
      </c>
      <c r="B19550" s="181" t="s">
        <v>41514</v>
      </c>
      <c r="C19550" s="194">
        <v>9</v>
      </c>
      <c r="D19550" s="177" t="s">
        <v>10187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15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>
      <c r="A19551" s="175">
        <v>19548</v>
      </c>
      <c r="B19551" s="181" t="s">
        <v>41516</v>
      </c>
      <c r="C19551" s="194">
        <v>10</v>
      </c>
      <c r="D19551" s="177" t="s">
        <v>10187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17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>
      <c r="A19552" s="175">
        <v>19549</v>
      </c>
      <c r="B19552" s="181" t="s">
        <v>16613</v>
      </c>
      <c r="C19552" s="194">
        <v>18</v>
      </c>
      <c r="D19552" s="177" t="s">
        <v>50828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18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>
      <c r="A19553" s="175">
        <v>19550</v>
      </c>
      <c r="B19553" s="181" t="s">
        <v>16586</v>
      </c>
      <c r="C19553" s="194">
        <v>3</v>
      </c>
      <c r="D19553" s="177" t="s">
        <v>1827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9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>
      <c r="A19554" s="175">
        <v>19551</v>
      </c>
      <c r="B19554" s="181" t="s">
        <v>41520</v>
      </c>
      <c r="C19554" s="194">
        <v>13</v>
      </c>
      <c r="D19554" s="177" t="s">
        <v>10187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21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>
      <c r="A19555" s="175">
        <v>19552</v>
      </c>
      <c r="B19555" s="181" t="s">
        <v>41522</v>
      </c>
      <c r="C19555" s="194">
        <v>14</v>
      </c>
      <c r="D19555" s="177" t="s">
        <v>10187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23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>
      <c r="A19556" s="175">
        <v>19553</v>
      </c>
      <c r="B19556" s="181" t="s">
        <v>36415</v>
      </c>
      <c r="C19556" s="194">
        <v>7</v>
      </c>
      <c r="D19556" s="177" t="s">
        <v>8016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24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>
      <c r="A19557" s="175">
        <v>19554</v>
      </c>
      <c r="B19557" s="181" t="s">
        <v>41525</v>
      </c>
      <c r="C19557" s="194">
        <v>16</v>
      </c>
      <c r="D19557" s="177" t="s">
        <v>10187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26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>
      <c r="A19558" s="175">
        <v>19555</v>
      </c>
      <c r="B19558" s="181" t="s">
        <v>41527</v>
      </c>
      <c r="C19558" s="194">
        <v>17</v>
      </c>
      <c r="D19558" s="177" t="s">
        <v>10187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28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>
      <c r="A19559" s="175">
        <v>19556</v>
      </c>
      <c r="B19559" s="181" t="s">
        <v>27040</v>
      </c>
      <c r="C19559" s="194">
        <v>13</v>
      </c>
      <c r="D19559" s="177" t="s">
        <v>4239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56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>
      <c r="A19560" s="175">
        <v>19557</v>
      </c>
      <c r="B19560" s="181" t="s">
        <v>7010</v>
      </c>
      <c r="C19560" s="194">
        <v>1</v>
      </c>
      <c r="D19560" s="177" t="s">
        <v>7009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9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>
      <c r="A19561" s="175">
        <v>19558</v>
      </c>
      <c r="B19561" s="181" t="s">
        <v>41530</v>
      </c>
      <c r="C19561" s="194">
        <v>20</v>
      </c>
      <c r="D19561" s="177" t="s">
        <v>10187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31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>
      <c r="A19562" s="175">
        <v>19559</v>
      </c>
      <c r="B19562" s="181" t="s">
        <v>10192</v>
      </c>
      <c r="C19562" s="194">
        <v>1</v>
      </c>
      <c r="D19562" s="177" t="s">
        <v>10191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32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>
      <c r="A19563" s="175">
        <v>19560</v>
      </c>
      <c r="B19563" s="181" t="s">
        <v>41533</v>
      </c>
      <c r="C19563" s="194">
        <v>2</v>
      </c>
      <c r="D19563" s="177" t="s">
        <v>10191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34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>
      <c r="A19564" s="175">
        <v>19561</v>
      </c>
      <c r="B19564" s="181" t="s">
        <v>41535</v>
      </c>
      <c r="C19564" s="194">
        <v>3</v>
      </c>
      <c r="D19564" s="177" t="s">
        <v>10191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36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>
      <c r="A19565" s="175">
        <v>19562</v>
      </c>
      <c r="B19565" s="181" t="s">
        <v>34141</v>
      </c>
      <c r="C19565" s="194">
        <v>4</v>
      </c>
      <c r="D19565" s="177" t="s">
        <v>7012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37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>
      <c r="A19566" s="175">
        <v>19563</v>
      </c>
      <c r="B19566" s="181" t="s">
        <v>41538</v>
      </c>
      <c r="C19566" s="194">
        <v>5</v>
      </c>
      <c r="D19566" s="177" t="s">
        <v>10191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9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>
      <c r="A19567" s="175">
        <v>19564</v>
      </c>
      <c r="B19567" s="181" t="s">
        <v>41540</v>
      </c>
      <c r="C19567" s="194">
        <v>6</v>
      </c>
      <c r="D19567" s="177" t="s">
        <v>10191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41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>
      <c r="A19568" s="175">
        <v>19565</v>
      </c>
      <c r="B19568" s="181" t="s">
        <v>41542</v>
      </c>
      <c r="C19568" s="194">
        <v>7</v>
      </c>
      <c r="D19568" s="177" t="s">
        <v>10191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43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>
      <c r="A19569" s="175">
        <v>19566</v>
      </c>
      <c r="B19569" s="181" t="s">
        <v>41544</v>
      </c>
      <c r="C19569" s="194">
        <v>8</v>
      </c>
      <c r="D19569" s="177" t="s">
        <v>10191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45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>
      <c r="A19570" s="175">
        <v>19567</v>
      </c>
      <c r="B19570" s="181" t="s">
        <v>10195</v>
      </c>
      <c r="C19570" s="194">
        <v>1</v>
      </c>
      <c r="D19570" s="177" t="s">
        <v>10194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46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>
      <c r="A19571" s="175">
        <v>19568</v>
      </c>
      <c r="B19571" s="181" t="s">
        <v>41547</v>
      </c>
      <c r="C19571" s="194">
        <v>2</v>
      </c>
      <c r="D19571" s="177" t="s">
        <v>10194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48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>
      <c r="A19572" s="175">
        <v>19569</v>
      </c>
      <c r="B19572" s="181" t="s">
        <v>16867</v>
      </c>
      <c r="C19572" s="194">
        <v>11</v>
      </c>
      <c r="D19572" s="177" t="s">
        <v>1860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9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>
      <c r="A19573" s="175">
        <v>19570</v>
      </c>
      <c r="B19573" s="181" t="s">
        <v>41550</v>
      </c>
      <c r="C19573" s="194">
        <v>4</v>
      </c>
      <c r="D19573" s="177" t="s">
        <v>10194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51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>
      <c r="A19574" s="175">
        <v>19571</v>
      </c>
      <c r="B19574" s="181" t="s">
        <v>16873</v>
      </c>
      <c r="C19574" s="194">
        <v>14</v>
      </c>
      <c r="D19574" s="177" t="s">
        <v>1860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300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>
      <c r="A19575" s="175">
        <v>19572</v>
      </c>
      <c r="B19575" s="181" t="s">
        <v>41552</v>
      </c>
      <c r="C19575" s="194">
        <v>6</v>
      </c>
      <c r="D19575" s="177" t="s">
        <v>10194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53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>
      <c r="A19576" s="175">
        <v>19573</v>
      </c>
      <c r="B19576" s="181" t="s">
        <v>41554</v>
      </c>
      <c r="C19576" s="194">
        <v>7</v>
      </c>
      <c r="D19576" s="177" t="s">
        <v>10194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55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>
      <c r="A19577" s="175">
        <v>19574</v>
      </c>
      <c r="B19577" s="181" t="s">
        <v>41556</v>
      </c>
      <c r="C19577" s="194">
        <v>8</v>
      </c>
      <c r="D19577" s="177" t="s">
        <v>10194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57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>
      <c r="A19578" s="175">
        <v>19575</v>
      </c>
      <c r="B19578" s="181" t="s">
        <v>9090</v>
      </c>
      <c r="C19578" s="194">
        <v>1</v>
      </c>
      <c r="D19578" s="177" t="s">
        <v>9089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52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>
      <c r="A19579" s="175">
        <v>19576</v>
      </c>
      <c r="B19579" s="181" t="s">
        <v>41558</v>
      </c>
      <c r="C19579" s="194">
        <v>10</v>
      </c>
      <c r="D19579" s="177" t="s">
        <v>10194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9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>
      <c r="A19580" s="175">
        <v>19577</v>
      </c>
      <c r="B19580" s="181" t="s">
        <v>41560</v>
      </c>
      <c r="C19580" s="194">
        <v>11</v>
      </c>
      <c r="D19580" s="177" t="s">
        <v>10194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61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>
      <c r="A19581" s="175">
        <v>19578</v>
      </c>
      <c r="B19581" s="181" t="s">
        <v>26924</v>
      </c>
      <c r="C19581" s="194">
        <v>7</v>
      </c>
      <c r="D19581" s="177" t="s">
        <v>4214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62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>
      <c r="A19582" s="175">
        <v>19579</v>
      </c>
      <c r="B19582" s="181" t="s">
        <v>26929</v>
      </c>
      <c r="C19582" s="194">
        <v>10</v>
      </c>
      <c r="D19582" s="177" t="s">
        <v>4214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63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>
      <c r="A19583" s="175">
        <v>19580</v>
      </c>
      <c r="B19583" s="181" t="s">
        <v>10198</v>
      </c>
      <c r="C19583" s="194">
        <v>1</v>
      </c>
      <c r="D19583" s="177" t="s">
        <v>10197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64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>
      <c r="A19584" s="175">
        <v>19581</v>
      </c>
      <c r="B19584" s="181" t="s">
        <v>41565</v>
      </c>
      <c r="C19584" s="194">
        <v>2</v>
      </c>
      <c r="D19584" s="177" t="s">
        <v>10197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56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>
      <c r="A19585" s="175">
        <v>19582</v>
      </c>
      <c r="B19585" s="181" t="s">
        <v>41566</v>
      </c>
      <c r="C19585" s="194">
        <v>3</v>
      </c>
      <c r="D19585" s="177" t="s">
        <v>10197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67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>
      <c r="A19586" s="175">
        <v>19583</v>
      </c>
      <c r="B19586" s="181" t="s">
        <v>34109</v>
      </c>
      <c r="C19586" s="194">
        <v>8</v>
      </c>
      <c r="D19586" s="177" t="s">
        <v>7000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20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>
      <c r="A19587" s="175">
        <v>19584</v>
      </c>
      <c r="B19587" s="181" t="s">
        <v>41371</v>
      </c>
      <c r="C19587" s="194">
        <v>5</v>
      </c>
      <c r="D19587" s="177" t="s">
        <v>10152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9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>
      <c r="A19588" s="175">
        <v>19585</v>
      </c>
      <c r="B19588" s="181" t="s">
        <v>7017</v>
      </c>
      <c r="C19588" s="194">
        <v>1</v>
      </c>
      <c r="D19588" s="177" t="s">
        <v>7016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68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>
      <c r="A19589" s="175">
        <v>19586</v>
      </c>
      <c r="B19589" s="181" t="s">
        <v>41491</v>
      </c>
      <c r="C19589" s="194">
        <v>3</v>
      </c>
      <c r="D19589" s="177" t="s">
        <v>10182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9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>
      <c r="A19590" s="175">
        <v>19587</v>
      </c>
      <c r="B19590" s="181" t="s">
        <v>34037</v>
      </c>
      <c r="C19590" s="194">
        <v>7</v>
      </c>
      <c r="D19590" s="177" t="s">
        <v>6984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14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>
      <c r="A19591" s="175">
        <v>19588</v>
      </c>
      <c r="B19591" s="181" t="s">
        <v>41570</v>
      </c>
      <c r="C19591" s="194">
        <v>9</v>
      </c>
      <c r="D19591" s="177" t="s">
        <v>10197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71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>
      <c r="A19592" s="175">
        <v>19589</v>
      </c>
      <c r="B19592" s="181" t="s">
        <v>36415</v>
      </c>
      <c r="C19592" s="194">
        <v>7</v>
      </c>
      <c r="D19592" s="177" t="s">
        <v>8016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9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>
      <c r="A19593" s="175">
        <v>19590</v>
      </c>
      <c r="B19593" s="181" t="s">
        <v>10201</v>
      </c>
      <c r="C19593" s="194">
        <v>6</v>
      </c>
      <c r="D19593" s="177" t="s">
        <v>4250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poo5</v>
      </c>
      <c r="H19593" s="176" t="s">
        <v>41572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>
      <c r="A19594" s="175">
        <v>19591</v>
      </c>
      <c r="B19594" s="181" t="s">
        <v>41573</v>
      </c>
      <c r="C19594" s="194">
        <v>2</v>
      </c>
      <c r="D19594" s="177" t="s">
        <v>10200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poo7</v>
      </c>
      <c r="H19594" s="176" t="s">
        <v>29726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>
      <c r="A19595" s="175">
        <v>19592</v>
      </c>
      <c r="B19595" s="181" t="s">
        <v>10204</v>
      </c>
      <c r="C19595" s="194">
        <v>3</v>
      </c>
      <c r="D19595" s="177" t="s">
        <v>50816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74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>
      <c r="A19596" s="175">
        <v>19593</v>
      </c>
      <c r="B19596" s="181" t="s">
        <v>4248</v>
      </c>
      <c r="C19596" s="194">
        <v>1</v>
      </c>
      <c r="D19596" s="177" t="s">
        <v>4247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75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>
      <c r="A19597" s="175">
        <v>19594</v>
      </c>
      <c r="B19597" s="181" t="s">
        <v>41542</v>
      </c>
      <c r="C19597" s="194">
        <v>7</v>
      </c>
      <c r="D19597" s="177" t="s">
        <v>10191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76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>
      <c r="A19598" s="175">
        <v>19595</v>
      </c>
      <c r="B19598" s="181" t="s">
        <v>41577</v>
      </c>
      <c r="C19598" s="194">
        <v>3</v>
      </c>
      <c r="D19598" s="177" t="s">
        <v>10205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78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>
      <c r="A19599" s="175">
        <v>19596</v>
      </c>
      <c r="B19599" s="181" t="s">
        <v>787</v>
      </c>
      <c r="C19599" s="194">
        <v>1</v>
      </c>
      <c r="D19599" s="177" t="s">
        <v>10207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9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>
      <c r="A19600" s="175">
        <v>19597</v>
      </c>
      <c r="B19600" s="181" t="s">
        <v>10209</v>
      </c>
      <c r="C19600" s="194">
        <v>1</v>
      </c>
      <c r="D19600" s="177" t="s">
        <v>10208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80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>
      <c r="A19601" s="175">
        <v>19598</v>
      </c>
      <c r="B19601" s="181" t="s">
        <v>4284</v>
      </c>
      <c r="C19601" s="194">
        <v>24</v>
      </c>
      <c r="D19601" s="177" t="s">
        <v>4202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81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>
      <c r="A19602" s="175">
        <v>19599</v>
      </c>
      <c r="B19602" s="181" t="s">
        <v>10212</v>
      </c>
      <c r="C19602" s="194">
        <v>2</v>
      </c>
      <c r="D19602" s="177" t="s">
        <v>7420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82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>
      <c r="A19603" s="175">
        <v>19600</v>
      </c>
      <c r="B19603" s="181" t="s">
        <v>10214</v>
      </c>
      <c r="C19603" s="194">
        <v>1</v>
      </c>
      <c r="D19603" s="177" t="s">
        <v>10213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83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>
      <c r="A19604" s="175">
        <v>19601</v>
      </c>
      <c r="B19604" s="181" t="s">
        <v>798</v>
      </c>
      <c r="C19604" s="194">
        <v>1</v>
      </c>
      <c r="D19604" s="177" t="s">
        <v>10215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84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>
      <c r="A19605" s="175">
        <v>19602</v>
      </c>
      <c r="B19605" s="181" t="s">
        <v>41585</v>
      </c>
      <c r="C19605" s="194">
        <v>2</v>
      </c>
      <c r="D19605" s="177" t="s">
        <v>10215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86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>
      <c r="A19606" s="175">
        <v>19603</v>
      </c>
      <c r="B19606" s="181" t="s">
        <v>41587</v>
      </c>
      <c r="C19606" s="194">
        <v>3</v>
      </c>
      <c r="D19606" s="177" t="s">
        <v>10215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88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>
      <c r="A19607" s="175">
        <v>19604</v>
      </c>
      <c r="B19607" s="181" t="s">
        <v>41589</v>
      </c>
      <c r="C19607" s="194">
        <v>4</v>
      </c>
      <c r="D19607" s="177" t="s">
        <v>10215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90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>
      <c r="A19608" s="175">
        <v>19605</v>
      </c>
      <c r="B19608" s="181" t="s">
        <v>10219</v>
      </c>
      <c r="C19608" s="194">
        <v>4</v>
      </c>
      <c r="D19608" s="177" t="s">
        <v>4286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91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>
      <c r="A19609" s="175">
        <v>19606</v>
      </c>
      <c r="B19609" s="181" t="s">
        <v>41592</v>
      </c>
      <c r="C19609" s="194">
        <v>2</v>
      </c>
      <c r="D19609" s="177" t="s">
        <v>10218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92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>
      <c r="A19610" s="175">
        <v>19607</v>
      </c>
      <c r="B19610" s="181" t="s">
        <v>41593</v>
      </c>
      <c r="C19610" s="194">
        <v>3</v>
      </c>
      <c r="D19610" s="177" t="s">
        <v>10218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94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>
      <c r="A19611" s="175">
        <v>19608</v>
      </c>
      <c r="B19611" s="181" t="s">
        <v>4323</v>
      </c>
      <c r="C19611" s="194">
        <v>1</v>
      </c>
      <c r="D19611" s="177" t="s">
        <v>4322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95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>
      <c r="A19612" s="175">
        <v>19609</v>
      </c>
      <c r="B19612" s="181" t="s">
        <v>10223</v>
      </c>
      <c r="C19612" s="194">
        <v>1</v>
      </c>
      <c r="D19612" s="177" t="s">
        <v>10222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96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>
      <c r="A19613" s="175">
        <v>19610</v>
      </c>
      <c r="B19613" s="181" t="s">
        <v>41597</v>
      </c>
      <c r="C19613" s="194">
        <v>2</v>
      </c>
      <c r="D19613" s="177" t="s">
        <v>10222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98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>
      <c r="A19614" s="175">
        <v>19611</v>
      </c>
      <c r="B19614" s="181" t="s">
        <v>27232</v>
      </c>
      <c r="C19614" s="194">
        <v>2</v>
      </c>
      <c r="D19614" s="177" t="s">
        <v>4309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9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>
      <c r="A19615" s="175">
        <v>19612</v>
      </c>
      <c r="B19615" s="181" t="s">
        <v>4310</v>
      </c>
      <c r="C19615" s="194">
        <v>1</v>
      </c>
      <c r="D19615" s="177" t="s">
        <v>4309</v>
      </c>
      <c r="E19615" s="177">
        <v>1053</v>
      </c>
      <c r="F19615" s="176">
        <f xml:space="preserve"> MATCH(字表[[#This Row],[切語]], 小韻資料表[切語], 0)</f>
        <v>1053</v>
      </c>
      <c r="G19615" s="175" t="str" cm="1">
        <f t="array" ref="G19615" xml:space="preserve"> INDEX(小韻資料表[拼音], 字表[[#This Row],[小韻識別號]])</f>
        <v>jim5</v>
      </c>
      <c r="H19615" s="176" t="s">
        <v>41600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>
      <c r="A19616" s="175">
        <v>19613</v>
      </c>
      <c r="B19616" s="181" t="s">
        <v>41601</v>
      </c>
      <c r="C19616" s="194">
        <v>5</v>
      </c>
      <c r="D19616" s="177" t="s">
        <v>10222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602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>
      <c r="A19617" s="175">
        <v>19614</v>
      </c>
      <c r="B19617" s="181" t="s">
        <v>10226</v>
      </c>
      <c r="C19617" s="194">
        <v>1</v>
      </c>
      <c r="D19617" s="177" t="s">
        <v>10225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603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>
      <c r="A19618" s="175">
        <v>19615</v>
      </c>
      <c r="B19618" s="181" t="s">
        <v>4301</v>
      </c>
      <c r="C19618" s="194">
        <v>1</v>
      </c>
      <c r="D19618" s="177" t="s">
        <v>4300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604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>
      <c r="A19619" s="175">
        <v>19616</v>
      </c>
      <c r="B19619" s="181" t="s">
        <v>41605</v>
      </c>
      <c r="C19619" s="194">
        <v>3</v>
      </c>
      <c r="D19619" s="177" t="s">
        <v>10225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606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>
      <c r="A19620" s="175">
        <v>19617</v>
      </c>
      <c r="B19620" s="181" t="s">
        <v>7076</v>
      </c>
      <c r="C19620" s="194">
        <v>8</v>
      </c>
      <c r="D19620" s="177" t="s">
        <v>4300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607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>
      <c r="A19621" s="175">
        <v>19618</v>
      </c>
      <c r="B19621" s="181" t="s">
        <v>27188</v>
      </c>
      <c r="C19621" s="194">
        <v>2</v>
      </c>
      <c r="D19621" s="177" t="s">
        <v>4297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08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>
      <c r="A19622" s="175">
        <v>19619</v>
      </c>
      <c r="B19622" s="181" t="s">
        <v>10231</v>
      </c>
      <c r="C19622" s="194">
        <v>1</v>
      </c>
      <c r="D19622" s="177" t="s">
        <v>10230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9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>
      <c r="A19623" s="175">
        <v>19620</v>
      </c>
      <c r="B19623" s="181" t="s">
        <v>41610</v>
      </c>
      <c r="C19623" s="194">
        <v>2</v>
      </c>
      <c r="D19623" s="177" t="s">
        <v>10230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7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>
      <c r="A19624" s="175">
        <v>19621</v>
      </c>
      <c r="B19624" s="181" t="s">
        <v>41611</v>
      </c>
      <c r="C19624" s="194">
        <v>3</v>
      </c>
      <c r="D19624" s="177" t="s">
        <v>10230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68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>
      <c r="A19625" s="175">
        <v>19622</v>
      </c>
      <c r="B19625" s="181" t="s">
        <v>7095</v>
      </c>
      <c r="C19625" s="194">
        <v>1</v>
      </c>
      <c r="D19625" s="177" t="s">
        <v>7094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12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>
      <c r="A19626" s="175">
        <v>19623</v>
      </c>
      <c r="B19626" s="181" t="s">
        <v>41613</v>
      </c>
      <c r="C19626" s="194">
        <v>5</v>
      </c>
      <c r="D19626" s="177" t="s">
        <v>10230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14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>
      <c r="A19627" s="175">
        <v>19624</v>
      </c>
      <c r="B19627" s="181" t="s">
        <v>41615</v>
      </c>
      <c r="C19627" s="194">
        <v>6</v>
      </c>
      <c r="D19627" s="177" t="s">
        <v>10230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16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>
      <c r="A19628" s="175">
        <v>19625</v>
      </c>
      <c r="B19628" s="181" t="s">
        <v>41617</v>
      </c>
      <c r="C19628" s="194">
        <v>7</v>
      </c>
      <c r="D19628" s="177" t="s">
        <v>10230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18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>
      <c r="A19629" s="175">
        <v>19626</v>
      </c>
      <c r="B19629" s="181" t="s">
        <v>34339</v>
      </c>
      <c r="C19629" s="194">
        <v>3</v>
      </c>
      <c r="D19629" s="177" t="s">
        <v>7094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9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>
      <c r="A19630" s="175">
        <v>19627</v>
      </c>
      <c r="B19630" s="181" t="s">
        <v>27420</v>
      </c>
      <c r="C19630" s="194">
        <v>9</v>
      </c>
      <c r="D19630" s="177" t="s">
        <v>4355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20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>
      <c r="A19631" s="175">
        <v>19628</v>
      </c>
      <c r="B19631" s="181" t="s">
        <v>41621</v>
      </c>
      <c r="C19631" s="194">
        <v>10</v>
      </c>
      <c r="D19631" s="177" t="s">
        <v>10230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22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>
      <c r="A19632" s="175">
        <v>19629</v>
      </c>
      <c r="B19632" s="181" t="s">
        <v>10235</v>
      </c>
      <c r="C19632" s="194">
        <v>7</v>
      </c>
      <c r="D19632" s="177" t="s">
        <v>4346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23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>
      <c r="A19633" s="175">
        <v>19630</v>
      </c>
      <c r="B19633" s="181" t="s">
        <v>7102</v>
      </c>
      <c r="C19633" s="194">
        <v>1</v>
      </c>
      <c r="D19633" s="177" t="s">
        <v>7101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24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>
      <c r="A19634" s="175">
        <v>19631</v>
      </c>
      <c r="B19634" s="181" t="s">
        <v>41625</v>
      </c>
      <c r="C19634" s="194">
        <v>3</v>
      </c>
      <c r="D19634" s="177" t="s">
        <v>10234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26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>
      <c r="A19635" s="175">
        <v>19632</v>
      </c>
      <c r="B19635" s="181" t="s">
        <v>10238</v>
      </c>
      <c r="C19635" s="194">
        <v>1</v>
      </c>
      <c r="D19635" s="177" t="s">
        <v>10237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27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>
      <c r="A19636" s="175">
        <v>19633</v>
      </c>
      <c r="B19636" s="181" t="s">
        <v>10240</v>
      </c>
      <c r="C19636" s="194">
        <v>1</v>
      </c>
      <c r="D19636" s="177" t="s">
        <v>10239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28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>
      <c r="A19637" s="175">
        <v>19634</v>
      </c>
      <c r="B19637" s="181" t="s">
        <v>27949</v>
      </c>
      <c r="C19637" s="194">
        <v>6</v>
      </c>
      <c r="D19637" s="177" t="s">
        <v>4511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9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>
      <c r="A19638" s="175">
        <v>19635</v>
      </c>
      <c r="B19638" s="181" t="s">
        <v>41630</v>
      </c>
      <c r="C19638" s="194">
        <v>3</v>
      </c>
      <c r="D19638" s="177" t="s">
        <v>10239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31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>
      <c r="A19639" s="175">
        <v>19636</v>
      </c>
      <c r="B19639" s="181" t="s">
        <v>27394</v>
      </c>
      <c r="C19639" s="194">
        <v>7</v>
      </c>
      <c r="D19639" s="177" t="s">
        <v>4349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90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>
      <c r="A19640" s="175">
        <v>19637</v>
      </c>
      <c r="B19640" s="181" t="s">
        <v>41632</v>
      </c>
      <c r="C19640" s="194">
        <v>5</v>
      </c>
      <c r="D19640" s="177" t="s">
        <v>10239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33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>
      <c r="A19641" s="175">
        <v>19638</v>
      </c>
      <c r="B19641" s="181" t="s">
        <v>41634</v>
      </c>
      <c r="C19641" s="194">
        <v>6</v>
      </c>
      <c r="D19641" s="177" t="s">
        <v>10239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35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>
      <c r="A19642" s="175">
        <v>19639</v>
      </c>
      <c r="B19642" s="181" t="s">
        <v>34352</v>
      </c>
      <c r="C19642" s="194">
        <v>2</v>
      </c>
      <c r="D19642" s="177" t="s">
        <v>7109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36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>
      <c r="A19643" s="175">
        <v>19640</v>
      </c>
      <c r="B19643" s="181" t="s">
        <v>10243</v>
      </c>
      <c r="C19643" s="194">
        <v>1</v>
      </c>
      <c r="D19643" s="177" t="s">
        <v>10242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37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>
      <c r="A19644" s="175">
        <v>19641</v>
      </c>
      <c r="B19644" s="181" t="s">
        <v>7064</v>
      </c>
      <c r="C19644" s="194">
        <v>1</v>
      </c>
      <c r="D19644" s="177" t="s">
        <v>7063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2</v>
      </c>
      <c r="H19644" s="176" t="s">
        <v>41638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>
      <c r="A19645" s="175">
        <v>19642</v>
      </c>
      <c r="B19645" s="181" t="s">
        <v>10246</v>
      </c>
      <c r="C19645" s="194">
        <v>1</v>
      </c>
      <c r="D19645" s="177" t="s">
        <v>10245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9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>
      <c r="A19646" s="175">
        <v>19643</v>
      </c>
      <c r="B19646" s="181" t="s">
        <v>41640</v>
      </c>
      <c r="C19646" s="194">
        <v>2</v>
      </c>
      <c r="D19646" s="177" t="s">
        <v>10245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41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>
      <c r="A19647" s="175">
        <v>19644</v>
      </c>
      <c r="B19647" s="181" t="s">
        <v>10249</v>
      </c>
      <c r="C19647" s="194">
        <v>1</v>
      </c>
      <c r="D19647" s="177" t="s">
        <v>10248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42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>
      <c r="A19648" s="175">
        <v>19645</v>
      </c>
      <c r="B19648" s="181" t="s">
        <v>10251</v>
      </c>
      <c r="C19648" s="194">
        <v>1</v>
      </c>
      <c r="D19648" s="177" t="s">
        <v>10250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43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>
      <c r="A19649" s="175">
        <v>19646</v>
      </c>
      <c r="B19649" s="181" t="s">
        <v>4340</v>
      </c>
      <c r="C19649" s="194">
        <v>1</v>
      </c>
      <c r="D19649" s="177" t="s">
        <v>4339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44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>
      <c r="A19650" s="175">
        <v>19647</v>
      </c>
      <c r="B19650" s="181" t="s">
        <v>10254</v>
      </c>
      <c r="C19650" s="194">
        <v>1</v>
      </c>
      <c r="D19650" s="177" t="s">
        <v>10253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45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>
      <c r="A19651" s="175">
        <v>19648</v>
      </c>
      <c r="B19651" s="181" t="s">
        <v>41646</v>
      </c>
      <c r="C19651" s="194">
        <v>2</v>
      </c>
      <c r="D19651" s="177" t="s">
        <v>10253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47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>
      <c r="A19652" s="175">
        <v>19649</v>
      </c>
      <c r="B19652" s="181" t="s">
        <v>10258</v>
      </c>
      <c r="C19652" s="194">
        <v>4</v>
      </c>
      <c r="D19652" s="177" t="s">
        <v>4291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48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>
      <c r="A19653" s="175">
        <v>19650</v>
      </c>
      <c r="B19653" s="181" t="s">
        <v>41649</v>
      </c>
      <c r="C19653" s="194">
        <v>2</v>
      </c>
      <c r="D19653" s="177" t="s">
        <v>10257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50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>
      <c r="A19654" s="175">
        <v>19651</v>
      </c>
      <c r="B19654" s="181" t="s">
        <v>7085</v>
      </c>
      <c r="C19654" s="194">
        <v>1</v>
      </c>
      <c r="D19654" s="177" t="s">
        <v>7084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51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>
      <c r="A19655" s="175">
        <v>19652</v>
      </c>
      <c r="B19655" s="181" t="s">
        <v>41652</v>
      </c>
      <c r="C19655" s="194">
        <v>2</v>
      </c>
      <c r="D19655" s="177" t="s">
        <v>10260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53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>
      <c r="A19656" s="175">
        <v>19653</v>
      </c>
      <c r="B19656" s="181" t="s">
        <v>10263</v>
      </c>
      <c r="C19656" s="194">
        <v>2</v>
      </c>
      <c r="D19656" s="177" t="s">
        <v>7094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54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>
      <c r="A19657" s="175">
        <v>19654</v>
      </c>
      <c r="B19657" s="181" t="s">
        <v>41655</v>
      </c>
      <c r="C19657" s="194">
        <v>2</v>
      </c>
      <c r="D19657" s="177" t="s">
        <v>10262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56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>
      <c r="A19658" s="175">
        <v>19655</v>
      </c>
      <c r="B19658" s="181" t="s">
        <v>791</v>
      </c>
      <c r="C19658" s="194">
        <v>1</v>
      </c>
      <c r="D19658" s="177" t="s">
        <v>4312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57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>
      <c r="A19659" s="175">
        <v>19656</v>
      </c>
      <c r="B19659" s="181" t="s">
        <v>41658</v>
      </c>
      <c r="C19659" s="194">
        <v>2</v>
      </c>
      <c r="D19659" s="177" t="s">
        <v>10265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9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>
      <c r="A19660" s="175">
        <v>19657</v>
      </c>
      <c r="B19660" s="181" t="s">
        <v>811</v>
      </c>
      <c r="C19660" s="194">
        <v>1</v>
      </c>
      <c r="D19660" s="177" t="s">
        <v>10267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60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>
      <c r="A19661" s="175">
        <v>19658</v>
      </c>
      <c r="B19661" s="181" t="s">
        <v>41661</v>
      </c>
      <c r="C19661" s="194">
        <v>2</v>
      </c>
      <c r="D19661" s="177" t="s">
        <v>10267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20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>
      <c r="A19662" s="175">
        <v>19659</v>
      </c>
      <c r="B19662" s="181" t="s">
        <v>41662</v>
      </c>
      <c r="C19662" s="194">
        <v>3</v>
      </c>
      <c r="D19662" s="177" t="s">
        <v>10267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9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>
      <c r="A19663" s="175">
        <v>19660</v>
      </c>
      <c r="B19663" s="181" t="s">
        <v>41663</v>
      </c>
      <c r="C19663" s="194">
        <v>4</v>
      </c>
      <c r="D19663" s="177" t="s">
        <v>10267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64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>
      <c r="A19664" s="175">
        <v>19661</v>
      </c>
      <c r="B19664" s="181" t="s">
        <v>34476</v>
      </c>
      <c r="C19664" s="194">
        <v>6</v>
      </c>
      <c r="D19664" s="177" t="s">
        <v>7159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65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>
      <c r="A19665" s="175">
        <v>19662</v>
      </c>
      <c r="B19665" s="181" t="s">
        <v>34481</v>
      </c>
      <c r="C19665" s="194">
        <v>9</v>
      </c>
      <c r="D19665" s="177" t="s">
        <v>7159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60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>
      <c r="A19666" s="175">
        <v>19663</v>
      </c>
      <c r="B19666" s="181" t="s">
        <v>41666</v>
      </c>
      <c r="C19666" s="194">
        <v>7</v>
      </c>
      <c r="D19666" s="177" t="s">
        <v>10267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67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>
      <c r="A19667" s="175">
        <v>19664</v>
      </c>
      <c r="B19667" s="181" t="s">
        <v>10270</v>
      </c>
      <c r="C19667" s="194">
        <v>1</v>
      </c>
      <c r="D19667" s="177" t="s">
        <v>10269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68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>
      <c r="A19668" s="175">
        <v>19665</v>
      </c>
      <c r="B19668" s="181" t="s">
        <v>27611</v>
      </c>
      <c r="C19668" s="194">
        <v>3</v>
      </c>
      <c r="D19668" s="177" t="s">
        <v>4409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9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>
      <c r="A19669" s="175">
        <v>19666</v>
      </c>
      <c r="B19669" s="181" t="s">
        <v>34376</v>
      </c>
      <c r="C19669" s="194">
        <v>9</v>
      </c>
      <c r="D19669" s="177" t="s">
        <v>7125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40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>
      <c r="A19670" s="175">
        <v>19667</v>
      </c>
      <c r="B19670" s="181" t="s">
        <v>34380</v>
      </c>
      <c r="C19670" s="194">
        <v>11</v>
      </c>
      <c r="D19670" s="177" t="s">
        <v>7125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70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>
      <c r="A19671" s="175">
        <v>19668</v>
      </c>
      <c r="B19671" s="181" t="s">
        <v>34372</v>
      </c>
      <c r="C19671" s="194">
        <v>7</v>
      </c>
      <c r="D19671" s="177" t="s">
        <v>7125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71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>
      <c r="A19672" s="175">
        <v>19669</v>
      </c>
      <c r="B19672" s="181" t="s">
        <v>10273</v>
      </c>
      <c r="C19672" s="194">
        <v>1</v>
      </c>
      <c r="D19672" s="177" t="s">
        <v>10272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72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>
      <c r="A19673" s="175">
        <v>19670</v>
      </c>
      <c r="B19673" s="181" t="s">
        <v>41673</v>
      </c>
      <c r="C19673" s="194">
        <v>2</v>
      </c>
      <c r="D19673" s="177" t="s">
        <v>10272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74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>
      <c r="A19674" s="175">
        <v>19671</v>
      </c>
      <c r="B19674" s="181" t="s">
        <v>41675</v>
      </c>
      <c r="C19674" s="194">
        <v>3</v>
      </c>
      <c r="D19674" s="177" t="s">
        <v>10272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76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>
      <c r="A19675" s="175">
        <v>19672</v>
      </c>
      <c r="B19675" s="181" t="s">
        <v>27603</v>
      </c>
      <c r="C19675" s="194">
        <v>6</v>
      </c>
      <c r="D19675" s="177" t="s">
        <v>4403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77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>
      <c r="A19676" s="175">
        <v>19673</v>
      </c>
      <c r="B19676" s="181" t="s">
        <v>34497</v>
      </c>
      <c r="C19676" s="194">
        <v>8</v>
      </c>
      <c r="D19676" s="177" t="s">
        <v>7162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78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>
      <c r="A19677" s="175">
        <v>19674</v>
      </c>
      <c r="B19677" s="181" t="s">
        <v>34506</v>
      </c>
      <c r="C19677" s="194">
        <v>14</v>
      </c>
      <c r="D19677" s="177" t="s">
        <v>7162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9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>
      <c r="A19678" s="175">
        <v>19675</v>
      </c>
      <c r="B19678" s="181" t="s">
        <v>41680</v>
      </c>
      <c r="C19678" s="194">
        <v>7</v>
      </c>
      <c r="D19678" s="177" t="s">
        <v>10272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81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>
      <c r="A19679" s="175">
        <v>19676</v>
      </c>
      <c r="B19679" s="181" t="s">
        <v>10276</v>
      </c>
      <c r="C19679" s="194">
        <v>1</v>
      </c>
      <c r="D19679" s="177" t="s">
        <v>10275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82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>
      <c r="A19680" s="175">
        <v>19677</v>
      </c>
      <c r="B19680" s="181" t="s">
        <v>41683</v>
      </c>
      <c r="C19680" s="194">
        <v>2</v>
      </c>
      <c r="D19680" s="177" t="s">
        <v>10275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84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>
      <c r="A19681" s="175">
        <v>19678</v>
      </c>
      <c r="B19681" s="181" t="s">
        <v>10279</v>
      </c>
      <c r="C19681" s="194">
        <v>1</v>
      </c>
      <c r="D19681" s="177" t="s">
        <v>10278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85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>
      <c r="A19682" s="175">
        <v>19679</v>
      </c>
      <c r="B19682" s="181" t="s">
        <v>7179</v>
      </c>
      <c r="C19682" s="194">
        <v>1</v>
      </c>
      <c r="D19682" s="177" t="s">
        <v>7178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86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>
      <c r="A19683" s="175">
        <v>19680</v>
      </c>
      <c r="B19683" s="181" t="s">
        <v>27258</v>
      </c>
      <c r="C19683" s="194">
        <v>11</v>
      </c>
      <c r="D19683" s="177" t="s">
        <v>4314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87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>
      <c r="A19684" s="175">
        <v>19681</v>
      </c>
      <c r="B19684" s="181" t="s">
        <v>41688</v>
      </c>
      <c r="C19684" s="194">
        <v>4</v>
      </c>
      <c r="D19684" s="177" t="s">
        <v>10278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9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>
      <c r="A19685" s="175">
        <v>19682</v>
      </c>
      <c r="B19685" s="181" t="s">
        <v>41690</v>
      </c>
      <c r="C19685" s="194">
        <v>5</v>
      </c>
      <c r="D19685" s="177" t="s">
        <v>10278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91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>
      <c r="A19686" s="175">
        <v>19683</v>
      </c>
      <c r="B19686" s="181" t="s">
        <v>41692</v>
      </c>
      <c r="C19686" s="194">
        <v>6</v>
      </c>
      <c r="D19686" s="177" t="s">
        <v>10278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93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>
      <c r="A19687" s="175">
        <v>19684</v>
      </c>
      <c r="B19687" s="181" t="s">
        <v>41694</v>
      </c>
      <c r="C19687" s="194">
        <v>7</v>
      </c>
      <c r="D19687" s="177" t="s">
        <v>10278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95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>
      <c r="A19688" s="175">
        <v>19685</v>
      </c>
      <c r="B19688" s="181" t="s">
        <v>33138</v>
      </c>
      <c r="C19688" s="194">
        <v>4</v>
      </c>
      <c r="D19688" s="177" t="s">
        <v>6551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96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>
      <c r="A19689" s="175">
        <v>19686</v>
      </c>
      <c r="B19689" s="181" t="s">
        <v>10283</v>
      </c>
      <c r="C19689" s="194">
        <v>1</v>
      </c>
      <c r="D19689" s="177" t="s">
        <v>10282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97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>
      <c r="A19690" s="175">
        <v>19687</v>
      </c>
      <c r="B19690" s="181" t="s">
        <v>41698</v>
      </c>
      <c r="C19690" s="194">
        <v>2</v>
      </c>
      <c r="D19690" s="177" t="s">
        <v>10282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9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>
      <c r="A19691" s="175">
        <v>19688</v>
      </c>
      <c r="B19691" s="181" t="s">
        <v>41700</v>
      </c>
      <c r="C19691" s="194">
        <v>3</v>
      </c>
      <c r="D19691" s="177" t="s">
        <v>10282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701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>
      <c r="A19692" s="175">
        <v>19689</v>
      </c>
      <c r="B19692" s="181" t="s">
        <v>41702</v>
      </c>
      <c r="C19692" s="194">
        <v>4</v>
      </c>
      <c r="D19692" s="177" t="s">
        <v>10282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703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>
      <c r="A19693" s="175">
        <v>19690</v>
      </c>
      <c r="B19693" s="181" t="s">
        <v>10286</v>
      </c>
      <c r="C19693" s="194">
        <v>1</v>
      </c>
      <c r="D19693" s="177" t="s">
        <v>10285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704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>
      <c r="A19694" s="175">
        <v>19691</v>
      </c>
      <c r="B19694" s="181" t="s">
        <v>4368</v>
      </c>
      <c r="C19694" s="194">
        <v>2</v>
      </c>
      <c r="D19694" s="177" t="s">
        <v>4352</v>
      </c>
      <c r="E19694" s="177">
        <v>1067</v>
      </c>
      <c r="F19694" s="176">
        <f xml:space="preserve"> MATCH(字表[[#This Row],[切語]], 小韻資料表[切語], 0)</f>
        <v>1067</v>
      </c>
      <c r="G19694" s="175" t="str" cm="1">
        <f t="array" ref="G19694" xml:space="preserve"> INDEX(小韻資料表[拼音], 字表[[#This Row],[小韻識別號]])</f>
        <v>sim1</v>
      </c>
      <c r="H19694" s="176" t="s">
        <v>41705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>
      <c r="A19695" s="175">
        <v>19692</v>
      </c>
      <c r="B19695" s="181" t="s">
        <v>41706</v>
      </c>
      <c r="C19695" s="194">
        <v>3</v>
      </c>
      <c r="D19695" s="177" t="s">
        <v>10285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707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>
      <c r="A19696" s="175">
        <v>19693</v>
      </c>
      <c r="B19696" s="181" t="s">
        <v>10289</v>
      </c>
      <c r="C19696" s="194">
        <v>12</v>
      </c>
      <c r="D19696" s="177" t="s">
        <v>7129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08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>
      <c r="A19697" s="175">
        <v>19694</v>
      </c>
      <c r="B19697" s="181" t="s">
        <v>34399</v>
      </c>
      <c r="C19697" s="194">
        <v>14</v>
      </c>
      <c r="D19697" s="177" t="s">
        <v>7129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9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>
      <c r="A19698" s="175">
        <v>19695</v>
      </c>
      <c r="B19698" s="181" t="s">
        <v>41710</v>
      </c>
      <c r="C19698" s="194">
        <v>3</v>
      </c>
      <c r="D19698" s="177" t="s">
        <v>10288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11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>
      <c r="A19699" s="175">
        <v>19696</v>
      </c>
      <c r="B19699" s="181" t="s">
        <v>34314</v>
      </c>
      <c r="C19699" s="194">
        <v>6</v>
      </c>
      <c r="D19699" s="177" t="s">
        <v>7078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2</v>
      </c>
      <c r="H19699" s="176" t="s">
        <v>41712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>
      <c r="A19700" s="175">
        <v>19697</v>
      </c>
      <c r="B19700" s="181" t="s">
        <v>41713</v>
      </c>
      <c r="C19700" s="194">
        <v>5</v>
      </c>
      <c r="D19700" s="177" t="s">
        <v>10288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14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>
      <c r="A19701" s="175">
        <v>19698</v>
      </c>
      <c r="B19701" s="181" t="s">
        <v>10292</v>
      </c>
      <c r="C19701" s="194">
        <v>1</v>
      </c>
      <c r="D19701" s="177" t="s">
        <v>10291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15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>
      <c r="A19702" s="175">
        <v>19699</v>
      </c>
      <c r="B19702" s="181" t="s">
        <v>10294</v>
      </c>
      <c r="C19702" s="194">
        <v>1</v>
      </c>
      <c r="D19702" s="177" t="s">
        <v>10293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16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>
      <c r="A19703" s="175">
        <v>19700</v>
      </c>
      <c r="B19703" s="181" t="s">
        <v>41717</v>
      </c>
      <c r="C19703" s="194">
        <v>2</v>
      </c>
      <c r="D19703" s="177" t="s">
        <v>10293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18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>
      <c r="A19704" s="175">
        <v>19701</v>
      </c>
      <c r="B19704" s="181" t="s">
        <v>41719</v>
      </c>
      <c r="C19704" s="194">
        <v>3</v>
      </c>
      <c r="D19704" s="177" t="s">
        <v>10293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16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>
      <c r="A19705" s="175">
        <v>19702</v>
      </c>
      <c r="B19705" s="181" t="s">
        <v>10297</v>
      </c>
      <c r="C19705" s="194">
        <v>1</v>
      </c>
      <c r="D19705" s="177" t="s">
        <v>10296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20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>
      <c r="A19706" s="175">
        <v>19703</v>
      </c>
      <c r="B19706" s="181" t="s">
        <v>10299</v>
      </c>
      <c r="C19706" s="194">
        <v>6</v>
      </c>
      <c r="D19706" s="177" t="s">
        <v>7059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21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>
      <c r="A19707" s="175">
        <v>19704</v>
      </c>
      <c r="B19707" s="181" t="s">
        <v>10279</v>
      </c>
      <c r="C19707" s="194">
        <v>1</v>
      </c>
      <c r="D19707" s="177" t="s">
        <v>10278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22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>
      <c r="A19708" s="175">
        <v>19705</v>
      </c>
      <c r="B19708" s="181" t="s">
        <v>41723</v>
      </c>
      <c r="C19708" s="194">
        <v>3</v>
      </c>
      <c r="D19708" s="177" t="s">
        <v>10298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24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>
      <c r="A19709" s="175">
        <v>19706</v>
      </c>
      <c r="B19709" s="181" t="s">
        <v>7174</v>
      </c>
      <c r="C19709" s="194">
        <v>1</v>
      </c>
      <c r="D19709" s="177" t="s">
        <v>7173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25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>
      <c r="A19710" s="175">
        <v>19707</v>
      </c>
      <c r="B19710" s="181" t="s">
        <v>41726</v>
      </c>
      <c r="C19710" s="194">
        <v>2</v>
      </c>
      <c r="D19710" s="177" t="s">
        <v>10301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27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>
      <c r="A19711" s="175">
        <v>19708</v>
      </c>
      <c r="B19711" s="181" t="s">
        <v>10304</v>
      </c>
      <c r="C19711" s="194">
        <v>3</v>
      </c>
      <c r="D19711" s="177" t="s">
        <v>4388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28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>
      <c r="A19712" s="175">
        <v>19709</v>
      </c>
      <c r="B19712" s="181" t="s">
        <v>27423</v>
      </c>
      <c r="C19712" s="194">
        <v>4</v>
      </c>
      <c r="D19712" s="177" t="s">
        <v>4357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9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>
      <c r="A19713" s="175">
        <v>19710</v>
      </c>
      <c r="B19713" s="181" t="s">
        <v>822</v>
      </c>
      <c r="C19713" s="194">
        <v>1</v>
      </c>
      <c r="D19713" s="177" t="s">
        <v>7328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30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>
      <c r="A19714" s="175">
        <v>19711</v>
      </c>
      <c r="B19714" s="181" t="s">
        <v>41731</v>
      </c>
      <c r="C19714" s="194">
        <v>2</v>
      </c>
      <c r="D19714" s="177" t="s">
        <v>10306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30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>
      <c r="A19715" s="175">
        <v>19712</v>
      </c>
      <c r="B19715" s="181" t="s">
        <v>41732</v>
      </c>
      <c r="C19715" s="194">
        <v>3</v>
      </c>
      <c r="D19715" s="177" t="s">
        <v>10306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33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>
      <c r="A19716" s="175">
        <v>19713</v>
      </c>
      <c r="B19716" s="181" t="s">
        <v>34593</v>
      </c>
      <c r="C19716" s="194">
        <v>2</v>
      </c>
      <c r="D19716" s="177" t="s">
        <v>7202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34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>
      <c r="A19717" s="175">
        <v>19714</v>
      </c>
      <c r="B19717" s="181" t="s">
        <v>41735</v>
      </c>
      <c r="C19717" s="194">
        <v>5</v>
      </c>
      <c r="D19717" s="177" t="s">
        <v>10306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36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>
      <c r="A19718" s="175">
        <v>19715</v>
      </c>
      <c r="B19718" s="181" t="s">
        <v>10308</v>
      </c>
      <c r="C19718" s="194">
        <v>6</v>
      </c>
      <c r="D19718" s="177" t="s">
        <v>7342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37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>
      <c r="A19719" s="175">
        <v>19716</v>
      </c>
      <c r="B19719" s="181" t="s">
        <v>28168</v>
      </c>
      <c r="C19719" s="194">
        <v>5</v>
      </c>
      <c r="D19719" s="177" t="s">
        <v>49749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38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>
      <c r="A19720" s="175">
        <v>19717</v>
      </c>
      <c r="B19720" s="181" t="s">
        <v>41739</v>
      </c>
      <c r="C19720" s="194">
        <v>3</v>
      </c>
      <c r="D19720" s="177" t="s">
        <v>49786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40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>
      <c r="A19721" s="175">
        <v>19718</v>
      </c>
      <c r="B19721" s="181" t="s">
        <v>41741</v>
      </c>
      <c r="C19721" s="194">
        <v>4</v>
      </c>
      <c r="D19721" s="177" t="s">
        <v>49786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42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>
      <c r="A19722" s="175">
        <v>19719</v>
      </c>
      <c r="B19722" s="181" t="s">
        <v>34549</v>
      </c>
      <c r="C19722" s="194">
        <v>2</v>
      </c>
      <c r="D19722" s="177" t="s">
        <v>7180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37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>
      <c r="A19723" s="175">
        <v>19720</v>
      </c>
      <c r="B19723" s="181" t="s">
        <v>41743</v>
      </c>
      <c r="C19723" s="194">
        <v>6</v>
      </c>
      <c r="D19723" s="177" t="s">
        <v>49786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44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>
      <c r="A19724" s="175">
        <v>19721</v>
      </c>
      <c r="B19724" s="181" t="s">
        <v>27677</v>
      </c>
      <c r="C19724" s="194">
        <v>8</v>
      </c>
      <c r="D19724" s="177" t="s">
        <v>4428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18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>
      <c r="A19725" s="175">
        <v>19722</v>
      </c>
      <c r="B19725" s="181" t="s">
        <v>27679</v>
      </c>
      <c r="C19725" s="194">
        <v>9</v>
      </c>
      <c r="D19725" s="177" t="s">
        <v>4428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45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>
      <c r="A19726" s="175">
        <v>19723</v>
      </c>
      <c r="B19726" s="181" t="s">
        <v>34593</v>
      </c>
      <c r="C19726" s="194">
        <v>2</v>
      </c>
      <c r="D19726" s="177" t="s">
        <v>7202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46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>
      <c r="A19727" s="175">
        <v>19724</v>
      </c>
      <c r="B19727" s="181" t="s">
        <v>10311</v>
      </c>
      <c r="C19727" s="194">
        <v>1</v>
      </c>
      <c r="D19727" s="177" t="s">
        <v>10310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47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>
      <c r="A19728" s="175">
        <v>19725</v>
      </c>
      <c r="B19728" s="181" t="s">
        <v>41748</v>
      </c>
      <c r="C19728" s="194">
        <v>2</v>
      </c>
      <c r="D19728" s="177" t="s">
        <v>10310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9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>
      <c r="A19729" s="175">
        <v>19726</v>
      </c>
      <c r="B19729" s="181" t="s">
        <v>27696</v>
      </c>
      <c r="C19729" s="194">
        <v>7</v>
      </c>
      <c r="D19729" s="177" t="s">
        <v>4433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45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>
      <c r="A19730" s="175">
        <v>19727</v>
      </c>
      <c r="B19730" s="181" t="s">
        <v>41750</v>
      </c>
      <c r="C19730" s="194">
        <v>4</v>
      </c>
      <c r="D19730" s="177" t="s">
        <v>10310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51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>
      <c r="A19731" s="175">
        <v>19728</v>
      </c>
      <c r="B19731" s="181" t="s">
        <v>34701</v>
      </c>
      <c r="C19731" s="194">
        <v>2</v>
      </c>
      <c r="D19731" s="177" t="s">
        <v>7244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52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>
      <c r="A19732" s="175">
        <v>19729</v>
      </c>
      <c r="B19732" s="181" t="s">
        <v>34544</v>
      </c>
      <c r="C19732" s="194">
        <v>6</v>
      </c>
      <c r="D19732" s="177" t="s">
        <v>7175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53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>
      <c r="A19733" s="175">
        <v>19730</v>
      </c>
      <c r="B19733" s="181" t="s">
        <v>41754</v>
      </c>
      <c r="C19733" s="194">
        <v>7</v>
      </c>
      <c r="D19733" s="177" t="s">
        <v>10310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55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>
      <c r="A19734" s="175">
        <v>19731</v>
      </c>
      <c r="B19734" s="181" t="s">
        <v>10314</v>
      </c>
      <c r="C19734" s="194">
        <v>1</v>
      </c>
      <c r="D19734" s="177" t="s">
        <v>10313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56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>
      <c r="A19735" s="175">
        <v>19732</v>
      </c>
      <c r="B19735" s="181" t="s">
        <v>41735</v>
      </c>
      <c r="C19735" s="194">
        <v>5</v>
      </c>
      <c r="D19735" s="177" t="s">
        <v>10306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36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>
      <c r="A19736" s="175">
        <v>19733</v>
      </c>
      <c r="B19736" s="181" t="s">
        <v>10316</v>
      </c>
      <c r="C19736" s="194">
        <v>2</v>
      </c>
      <c r="D19736" s="177" t="s">
        <v>4447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57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>
      <c r="A19737" s="175">
        <v>19734</v>
      </c>
      <c r="B19737" s="181" t="s">
        <v>27683</v>
      </c>
      <c r="C19737" s="194">
        <v>11</v>
      </c>
      <c r="D19737" s="177" t="s">
        <v>4428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58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>
      <c r="A19738" s="175">
        <v>19735</v>
      </c>
      <c r="B19738" s="181" t="s">
        <v>34602</v>
      </c>
      <c r="C19738" s="194">
        <v>2</v>
      </c>
      <c r="D19738" s="177" t="s">
        <v>7208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57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>
      <c r="A19739" s="175">
        <v>19736</v>
      </c>
      <c r="B19739" s="181" t="s">
        <v>10319</v>
      </c>
      <c r="C19739" s="194">
        <v>5</v>
      </c>
      <c r="D19739" s="177" t="s">
        <v>4447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9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>
      <c r="A19740" s="175">
        <v>19737</v>
      </c>
      <c r="B19740" s="181" t="s">
        <v>7355</v>
      </c>
      <c r="C19740" s="194">
        <v>1</v>
      </c>
      <c r="D19740" s="177" t="s">
        <v>7354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60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>
      <c r="A19741" s="175">
        <v>19738</v>
      </c>
      <c r="B19741" s="181" t="s">
        <v>41761</v>
      </c>
      <c r="C19741" s="194">
        <v>3</v>
      </c>
      <c r="D19741" s="177" t="s">
        <v>10318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62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>
      <c r="A19742" s="175">
        <v>19739</v>
      </c>
      <c r="B19742" s="181" t="s">
        <v>27710</v>
      </c>
      <c r="C19742" s="194">
        <v>3</v>
      </c>
      <c r="D19742" s="177" t="s">
        <v>4440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63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>
      <c r="A19743" s="175">
        <v>19740</v>
      </c>
      <c r="B19743" s="181" t="s">
        <v>41680</v>
      </c>
      <c r="C19743" s="194">
        <v>7</v>
      </c>
      <c r="D19743" s="177" t="s">
        <v>10272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64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>
      <c r="A19744" s="175">
        <v>19741</v>
      </c>
      <c r="B19744" s="181" t="s">
        <v>41765</v>
      </c>
      <c r="C19744" s="194">
        <v>6</v>
      </c>
      <c r="D19744" s="177" t="s">
        <v>10318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9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>
      <c r="A19745" s="175">
        <v>19742</v>
      </c>
      <c r="B19745" s="181" t="s">
        <v>10322</v>
      </c>
      <c r="C19745" s="194">
        <v>7</v>
      </c>
      <c r="D19745" s="177" t="s">
        <v>7189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66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>
      <c r="A19746" s="175">
        <v>19743</v>
      </c>
      <c r="B19746" s="181" t="s">
        <v>27623</v>
      </c>
      <c r="C19746" s="194">
        <v>3</v>
      </c>
      <c r="D19746" s="177" t="s">
        <v>4415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9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>
      <c r="A19747" s="175">
        <v>19744</v>
      </c>
      <c r="B19747" s="181" t="s">
        <v>27630</v>
      </c>
      <c r="C19747" s="194">
        <v>7</v>
      </c>
      <c r="D19747" s="177" t="s">
        <v>4415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67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>
      <c r="A19748" s="175">
        <v>19745</v>
      </c>
      <c r="B19748" s="181" t="s">
        <v>41768</v>
      </c>
      <c r="C19748" s="194">
        <v>4</v>
      </c>
      <c r="D19748" s="177" t="s">
        <v>10321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9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>
      <c r="A19749" s="175">
        <v>19746</v>
      </c>
      <c r="B19749" s="181" t="s">
        <v>27626</v>
      </c>
      <c r="C19749" s="194">
        <v>5</v>
      </c>
      <c r="D19749" s="177" t="s">
        <v>4415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70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>
      <c r="A19750" s="175">
        <v>19747</v>
      </c>
      <c r="B19750" s="181" t="s">
        <v>34578</v>
      </c>
      <c r="C19750" s="194">
        <v>3</v>
      </c>
      <c r="D19750" s="177" t="s">
        <v>7189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71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>
      <c r="A19751" s="175">
        <v>19748</v>
      </c>
      <c r="B19751" s="181" t="s">
        <v>34577</v>
      </c>
      <c r="C19751" s="194">
        <v>2</v>
      </c>
      <c r="D19751" s="177" t="s">
        <v>7189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43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>
      <c r="A19752" s="175">
        <v>19749</v>
      </c>
      <c r="B19752" s="181" t="s">
        <v>27632</v>
      </c>
      <c r="C19752" s="194">
        <v>8</v>
      </c>
      <c r="D19752" s="177" t="s">
        <v>4415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72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>
      <c r="A19753" s="175">
        <v>19750</v>
      </c>
      <c r="B19753" s="181" t="s">
        <v>10325</v>
      </c>
      <c r="C19753" s="194">
        <v>1</v>
      </c>
      <c r="D19753" s="177" t="s">
        <v>10324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73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>
      <c r="A19754" s="175">
        <v>19751</v>
      </c>
      <c r="B19754" s="181" t="s">
        <v>41774</v>
      </c>
      <c r="C19754" s="194">
        <v>2</v>
      </c>
      <c r="D19754" s="177" t="s">
        <v>10324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9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>
      <c r="A19755" s="175">
        <v>19752</v>
      </c>
      <c r="B19755" s="181" t="s">
        <v>27703</v>
      </c>
      <c r="C19755" s="194">
        <v>3</v>
      </c>
      <c r="D19755" s="177" t="s">
        <v>4437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75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>
      <c r="A19756" s="175">
        <v>19753</v>
      </c>
      <c r="B19756" s="181" t="s">
        <v>4422</v>
      </c>
      <c r="C19756" s="194">
        <v>1</v>
      </c>
      <c r="D19756" s="177" t="s">
        <v>4421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76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>
      <c r="A19757" s="175">
        <v>19754</v>
      </c>
      <c r="B19757" s="181" t="s">
        <v>27573</v>
      </c>
      <c r="C19757" s="194">
        <v>6</v>
      </c>
      <c r="D19757" s="177" t="s">
        <v>4397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77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>
      <c r="A19758" s="175">
        <v>19755</v>
      </c>
      <c r="B19758" s="181" t="s">
        <v>4425</v>
      </c>
      <c r="C19758" s="194">
        <v>1</v>
      </c>
      <c r="D19758" s="177" t="s">
        <v>4424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78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>
      <c r="A19759" s="175">
        <v>19756</v>
      </c>
      <c r="B19759" s="181" t="s">
        <v>834</v>
      </c>
      <c r="C19759" s="194">
        <v>1</v>
      </c>
      <c r="D19759" s="177" t="s">
        <v>10330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9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>
      <c r="A19760" s="175">
        <v>19757</v>
      </c>
      <c r="B19760" s="181" t="s">
        <v>41780</v>
      </c>
      <c r="C19760" s="194">
        <v>2</v>
      </c>
      <c r="D19760" s="177" t="s">
        <v>10330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61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>
      <c r="A19761" s="175">
        <v>19758</v>
      </c>
      <c r="B19761" s="181" t="s">
        <v>27957</v>
      </c>
      <c r="C19761" s="194">
        <v>4</v>
      </c>
      <c r="D19761" s="177" t="s">
        <v>4514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36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>
      <c r="A19762" s="175">
        <v>19759</v>
      </c>
      <c r="B19762" s="181" t="s">
        <v>41781</v>
      </c>
      <c r="C19762" s="194">
        <v>4</v>
      </c>
      <c r="D19762" s="177" t="s">
        <v>10330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9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>
      <c r="A19763" s="175">
        <v>19760</v>
      </c>
      <c r="B19763" s="181" t="s">
        <v>41782</v>
      </c>
      <c r="C19763" s="194">
        <v>5</v>
      </c>
      <c r="D19763" s="177" t="s">
        <v>10330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83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>
      <c r="A19764" s="175">
        <v>19761</v>
      </c>
      <c r="B19764" s="181" t="s">
        <v>41784</v>
      </c>
      <c r="C19764" s="194">
        <v>6</v>
      </c>
      <c r="D19764" s="177" t="s">
        <v>10330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85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>
      <c r="A19765" s="175">
        <v>19762</v>
      </c>
      <c r="B19765" s="181" t="s">
        <v>828</v>
      </c>
      <c r="C19765" s="194">
        <v>1</v>
      </c>
      <c r="D19765" s="177" t="s">
        <v>4450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86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>
      <c r="A19766" s="175">
        <v>19763</v>
      </c>
      <c r="B19766" s="181" t="s">
        <v>27749</v>
      </c>
      <c r="C19766" s="194">
        <v>15</v>
      </c>
      <c r="D19766" s="177" t="s">
        <v>4450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9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>
      <c r="A19767" s="175">
        <v>19764</v>
      </c>
      <c r="B19767" s="181" t="s">
        <v>41787</v>
      </c>
      <c r="C19767" s="194">
        <v>9</v>
      </c>
      <c r="D19767" s="177" t="s">
        <v>10330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88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>
      <c r="A19768" s="175">
        <v>19765</v>
      </c>
      <c r="B19768" s="181" t="s">
        <v>10334</v>
      </c>
      <c r="C19768" s="194">
        <v>1</v>
      </c>
      <c r="D19768" s="177" t="s">
        <v>10333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9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>
      <c r="A19769" s="175">
        <v>19766</v>
      </c>
      <c r="B19769" s="181" t="s">
        <v>10336</v>
      </c>
      <c r="C19769" s="194">
        <v>4</v>
      </c>
      <c r="D19769" s="177" t="s">
        <v>7241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90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>
      <c r="A19770" s="175">
        <v>19767</v>
      </c>
      <c r="B19770" s="181" t="s">
        <v>27854</v>
      </c>
      <c r="C19770" s="194">
        <v>2</v>
      </c>
      <c r="D19770" s="177" t="s">
        <v>4479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91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>
      <c r="A19771" s="175">
        <v>19768</v>
      </c>
      <c r="B19771" s="181" t="s">
        <v>10339</v>
      </c>
      <c r="C19771" s="194">
        <v>4</v>
      </c>
      <c r="D19771" s="177" t="s">
        <v>7238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92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>
      <c r="A19772" s="175">
        <v>19769</v>
      </c>
      <c r="B19772" s="181" t="s">
        <v>10364</v>
      </c>
      <c r="C19772" s="194">
        <v>2</v>
      </c>
      <c r="D19772" s="177" t="s">
        <v>10338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93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>
      <c r="A19773" s="175">
        <v>19770</v>
      </c>
      <c r="B19773" s="181" t="s">
        <v>27942</v>
      </c>
      <c r="C19773" s="194">
        <v>2</v>
      </c>
      <c r="D19773" s="177" t="s">
        <v>4511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94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>
      <c r="A19774" s="175">
        <v>19771</v>
      </c>
      <c r="B19774" s="181" t="s">
        <v>27944</v>
      </c>
      <c r="C19774" s="194">
        <v>3</v>
      </c>
      <c r="D19774" s="177" t="s">
        <v>4511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9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>
      <c r="A19775" s="175">
        <v>19772</v>
      </c>
      <c r="B19775" s="181" t="s">
        <v>27945</v>
      </c>
      <c r="C19775" s="194">
        <v>4</v>
      </c>
      <c r="D19775" s="177" t="s">
        <v>4511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95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>
      <c r="A19776" s="175">
        <v>19773</v>
      </c>
      <c r="B19776" s="181" t="s">
        <v>10342</v>
      </c>
      <c r="C19776" s="194">
        <v>1</v>
      </c>
      <c r="D19776" s="177" t="s">
        <v>10341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hiam3</v>
      </c>
      <c r="H19776" s="176" t="s">
        <v>41796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>
      <c r="A19777" s="175">
        <v>19774</v>
      </c>
      <c r="B19777" s="181" t="s">
        <v>4458</v>
      </c>
      <c r="C19777" s="194">
        <v>1</v>
      </c>
      <c r="D19777" s="177" t="s">
        <v>4457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97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>
      <c r="A19778" s="175">
        <v>19775</v>
      </c>
      <c r="B19778" s="181" t="s">
        <v>10345</v>
      </c>
      <c r="C19778" s="194">
        <v>1</v>
      </c>
      <c r="D19778" s="177" t="s">
        <v>10344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98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>
      <c r="A19779" s="175">
        <v>19776</v>
      </c>
      <c r="B19779" s="181" t="s">
        <v>34665</v>
      </c>
      <c r="C19779" s="194">
        <v>7</v>
      </c>
      <c r="D19779" s="177" t="s">
        <v>7229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9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>
      <c r="A19780" s="175">
        <v>19777</v>
      </c>
      <c r="B19780" s="181" t="s">
        <v>41800</v>
      </c>
      <c r="C19780" s="194">
        <v>3</v>
      </c>
      <c r="D19780" s="177" t="s">
        <v>10344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801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>
      <c r="A19781" s="175">
        <v>19778</v>
      </c>
      <c r="B19781" s="181" t="s">
        <v>10348</v>
      </c>
      <c r="C19781" s="194">
        <v>3</v>
      </c>
      <c r="D19781" s="177" t="s">
        <v>7244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802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>
      <c r="A19782" s="175">
        <v>19779</v>
      </c>
      <c r="B19782" s="181" t="s">
        <v>27715</v>
      </c>
      <c r="C19782" s="194">
        <v>6</v>
      </c>
      <c r="D19782" s="177" t="s">
        <v>4440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78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>
      <c r="A19783" s="175">
        <v>19780</v>
      </c>
      <c r="B19783" s="181" t="s">
        <v>4474</v>
      </c>
      <c r="C19783" s="194">
        <v>1</v>
      </c>
      <c r="D19783" s="177" t="s">
        <v>4473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803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>
      <c r="A19784" s="175">
        <v>19781</v>
      </c>
      <c r="B19784" s="181" t="s">
        <v>41804</v>
      </c>
      <c r="C19784" s="194">
        <v>4</v>
      </c>
      <c r="D19784" s="177" t="s">
        <v>10347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805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>
      <c r="A19785" s="175">
        <v>19782</v>
      </c>
      <c r="B19785" s="181" t="s">
        <v>10351</v>
      </c>
      <c r="C19785" s="194">
        <v>5</v>
      </c>
      <c r="D19785" s="177" t="s">
        <v>4502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806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>
      <c r="A19786" s="175">
        <v>19783</v>
      </c>
      <c r="B19786" s="181" t="s">
        <v>10353</v>
      </c>
      <c r="C19786" s="194">
        <v>1</v>
      </c>
      <c r="D19786" s="177" t="s">
        <v>10352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807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>
      <c r="A19787" s="175">
        <v>19784</v>
      </c>
      <c r="B19787" s="181" t="s">
        <v>41808</v>
      </c>
      <c r="C19787" s="194">
        <v>2</v>
      </c>
      <c r="D19787" s="177" t="s">
        <v>10352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92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>
      <c r="A19788" s="175">
        <v>19785</v>
      </c>
      <c r="B19788" s="181" t="s">
        <v>7200</v>
      </c>
      <c r="C19788" s="194">
        <v>5</v>
      </c>
      <c r="D19788" s="177" t="s">
        <v>4463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9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>
      <c r="A19789" s="175">
        <v>19786</v>
      </c>
      <c r="B19789" s="181" t="s">
        <v>41810</v>
      </c>
      <c r="C19789" s="194">
        <v>4</v>
      </c>
      <c r="D19789" s="177" t="s">
        <v>10352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11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>
      <c r="A19790" s="175">
        <v>19787</v>
      </c>
      <c r="B19790" s="181" t="s">
        <v>10356</v>
      </c>
      <c r="C19790" s="194">
        <v>1</v>
      </c>
      <c r="D19790" s="177" t="s">
        <v>10355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12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>
      <c r="A19791" s="175">
        <v>19788</v>
      </c>
      <c r="B19791" s="181" t="s">
        <v>7215</v>
      </c>
      <c r="C19791" s="194">
        <v>1</v>
      </c>
      <c r="D19791" s="177" t="s">
        <v>7214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13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>
      <c r="A19792" s="175">
        <v>19789</v>
      </c>
      <c r="B19792" s="181" t="s">
        <v>34625</v>
      </c>
      <c r="C19792" s="194">
        <v>5</v>
      </c>
      <c r="D19792" s="177" t="s">
        <v>7214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14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>
      <c r="A19793" s="175">
        <v>19790</v>
      </c>
      <c r="B19793" s="181" t="s">
        <v>34549</v>
      </c>
      <c r="C19793" s="194">
        <v>2</v>
      </c>
      <c r="D19793" s="177" t="s">
        <v>7180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15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>
      <c r="A19794" s="175">
        <v>19791</v>
      </c>
      <c r="B19794" s="181" t="s">
        <v>41816</v>
      </c>
      <c r="C19794" s="194">
        <v>5</v>
      </c>
      <c r="D19794" s="177" t="s">
        <v>10355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17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>
      <c r="A19795" s="175">
        <v>19792</v>
      </c>
      <c r="B19795" s="181" t="s">
        <v>27906</v>
      </c>
      <c r="C19795" s="194">
        <v>10</v>
      </c>
      <c r="D19795" s="177" t="s">
        <v>4502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21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>
      <c r="A19796" s="175">
        <v>19793</v>
      </c>
      <c r="B19796" s="181" t="s">
        <v>27770</v>
      </c>
      <c r="C19796" s="194">
        <v>13</v>
      </c>
      <c r="D19796" s="177" t="s">
        <v>4453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18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>
      <c r="A19797" s="175">
        <v>19794</v>
      </c>
      <c r="B19797" s="181" t="s">
        <v>4492</v>
      </c>
      <c r="C19797" s="194">
        <v>1</v>
      </c>
      <c r="D19797" s="177" t="s">
        <v>4491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9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>
      <c r="A19798" s="175">
        <v>19795</v>
      </c>
      <c r="B19798" s="181" t="s">
        <v>27989</v>
      </c>
      <c r="C19798" s="194">
        <v>8</v>
      </c>
      <c r="D19798" s="177" t="s">
        <v>4526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30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>
      <c r="A19799" s="175">
        <v>19796</v>
      </c>
      <c r="B19799" s="181" t="s">
        <v>10361</v>
      </c>
      <c r="C19799" s="194">
        <v>1</v>
      </c>
      <c r="D19799" s="177" t="s">
        <v>10360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20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>
      <c r="A19800" s="175">
        <v>19797</v>
      </c>
      <c r="B19800" s="181" t="s">
        <v>27838</v>
      </c>
      <c r="C19800" s="194">
        <v>3</v>
      </c>
      <c r="D19800" s="177" t="s">
        <v>4476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21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>
      <c r="A19801" s="175">
        <v>19798</v>
      </c>
      <c r="B19801" s="181" t="s">
        <v>27840</v>
      </c>
      <c r="C19801" s="194">
        <v>4</v>
      </c>
      <c r="D19801" s="177" t="s">
        <v>4476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68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>
      <c r="A19802" s="175">
        <v>19799</v>
      </c>
      <c r="B19802" s="181" t="s">
        <v>27842</v>
      </c>
      <c r="C19802" s="194">
        <v>5</v>
      </c>
      <c r="D19802" s="177" t="s">
        <v>4476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68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>
      <c r="A19803" s="175">
        <v>19800</v>
      </c>
      <c r="B19803" s="181" t="s">
        <v>41822</v>
      </c>
      <c r="C19803" s="194">
        <v>5</v>
      </c>
      <c r="D19803" s="177" t="s">
        <v>10360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23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>
      <c r="A19804" s="175">
        <v>19801</v>
      </c>
      <c r="B19804" s="181" t="s">
        <v>4477</v>
      </c>
      <c r="C19804" s="194">
        <v>1</v>
      </c>
      <c r="D19804" s="177" t="s">
        <v>4476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9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>
      <c r="A19805" s="175">
        <v>19802</v>
      </c>
      <c r="B19805" s="181" t="s">
        <v>41824</v>
      </c>
      <c r="C19805" s="194">
        <v>7</v>
      </c>
      <c r="D19805" s="177" t="s">
        <v>10360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25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>
      <c r="A19806" s="175">
        <v>19803</v>
      </c>
      <c r="B19806" s="181" t="s">
        <v>27745</v>
      </c>
      <c r="C19806" s="194">
        <v>13</v>
      </c>
      <c r="D19806" s="177" t="s">
        <v>4450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26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>
      <c r="A19807" s="175">
        <v>19804</v>
      </c>
      <c r="B19807" s="181" t="s">
        <v>10364</v>
      </c>
      <c r="C19807" s="194">
        <v>2</v>
      </c>
      <c r="D19807" s="177" t="s">
        <v>10338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27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>
      <c r="A19808" s="175">
        <v>19805</v>
      </c>
      <c r="B19808" s="181" t="s">
        <v>10471</v>
      </c>
      <c r="C19808" s="194">
        <v>2</v>
      </c>
      <c r="D19808" s="177" t="s">
        <v>10363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11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>
      <c r="A19809" s="175">
        <v>19806</v>
      </c>
      <c r="B19809" s="181" t="s">
        <v>4506</v>
      </c>
      <c r="C19809" s="194">
        <v>1</v>
      </c>
      <c r="D19809" s="177" t="s">
        <v>4505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28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>
      <c r="A19810" s="175">
        <v>19807</v>
      </c>
      <c r="B19810" s="181" t="s">
        <v>10368</v>
      </c>
      <c r="C19810" s="194">
        <v>3</v>
      </c>
      <c r="D19810" s="177" t="s">
        <v>4467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9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>
      <c r="A19811" s="175">
        <v>19808</v>
      </c>
      <c r="B19811" s="181" t="s">
        <v>845</v>
      </c>
      <c r="C19811" s="194">
        <v>1</v>
      </c>
      <c r="D19811" s="177" t="s">
        <v>10369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30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>
      <c r="A19812" s="175">
        <v>19809</v>
      </c>
      <c r="B19812" s="181" t="s">
        <v>27977</v>
      </c>
      <c r="C19812" s="194">
        <v>4</v>
      </c>
      <c r="D19812" s="177" t="s">
        <v>4524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31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>
      <c r="A19813" s="175">
        <v>19810</v>
      </c>
      <c r="B19813" s="181" t="s">
        <v>842</v>
      </c>
      <c r="C19813" s="194">
        <v>1</v>
      </c>
      <c r="D19813" s="177" t="s">
        <v>7266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32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>
      <c r="A19814" s="175">
        <v>19811</v>
      </c>
      <c r="B19814" s="181" t="s">
        <v>34771</v>
      </c>
      <c r="C19814" s="194">
        <v>3</v>
      </c>
      <c r="D19814" s="177" t="s">
        <v>7270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33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>
      <c r="A19815" s="175">
        <v>19812</v>
      </c>
      <c r="B19815" s="181" t="s">
        <v>27715</v>
      </c>
      <c r="C19815" s="194">
        <v>6</v>
      </c>
      <c r="D19815" s="177" t="s">
        <v>4440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9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>
      <c r="A19816" s="175">
        <v>19813</v>
      </c>
      <c r="B19816" s="181" t="s">
        <v>41688</v>
      </c>
      <c r="C19816" s="194">
        <v>4</v>
      </c>
      <c r="D19816" s="177" t="s">
        <v>10278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34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>
      <c r="A19817" s="175">
        <v>19814</v>
      </c>
      <c r="B19817" s="181" t="s">
        <v>10373</v>
      </c>
      <c r="C19817" s="194">
        <v>1</v>
      </c>
      <c r="D19817" s="177" t="s">
        <v>10372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35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>
      <c r="A19818" s="175">
        <v>19815</v>
      </c>
      <c r="B19818" s="181" t="s">
        <v>41836</v>
      </c>
      <c r="C19818" s="194">
        <v>2</v>
      </c>
      <c r="D19818" s="177" t="s">
        <v>10372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37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>
      <c r="A19819" s="175">
        <v>19816</v>
      </c>
      <c r="B19819" s="181" t="s">
        <v>10376</v>
      </c>
      <c r="C19819" s="194">
        <v>1</v>
      </c>
      <c r="D19819" s="177" t="s">
        <v>10375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38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>
      <c r="A19820" s="175">
        <v>19817</v>
      </c>
      <c r="B19820" s="181" t="s">
        <v>27219</v>
      </c>
      <c r="C19820" s="194">
        <v>5</v>
      </c>
      <c r="D19820" s="177" t="s">
        <v>4303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9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>
      <c r="A19821" s="175">
        <v>19818</v>
      </c>
      <c r="B19821" s="181" t="s">
        <v>27875</v>
      </c>
      <c r="C19821" s="194">
        <v>2</v>
      </c>
      <c r="D19821" s="177" t="s">
        <v>4488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76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>
      <c r="A19822" s="175">
        <v>19819</v>
      </c>
      <c r="B19822" s="181" t="s">
        <v>27831</v>
      </c>
      <c r="C19822" s="194">
        <v>2</v>
      </c>
      <c r="D19822" s="177" t="s">
        <v>4473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40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>
      <c r="A19823" s="175">
        <v>19820</v>
      </c>
      <c r="B19823" s="181" t="s">
        <v>41841</v>
      </c>
      <c r="C19823" s="194">
        <v>5</v>
      </c>
      <c r="D19823" s="177" t="s">
        <v>10375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42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>
      <c r="A19824" s="175">
        <v>19821</v>
      </c>
      <c r="B19824" s="181" t="s">
        <v>41843</v>
      </c>
      <c r="C19824" s="194">
        <v>6</v>
      </c>
      <c r="D19824" s="177" t="s">
        <v>10375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40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>
      <c r="A19825" s="175">
        <v>19822</v>
      </c>
      <c r="B19825" s="181" t="s">
        <v>39549</v>
      </c>
      <c r="C19825" s="194">
        <v>2</v>
      </c>
      <c r="D19825" s="177" t="s">
        <v>9156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54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>
      <c r="A19826" s="175">
        <v>19823</v>
      </c>
      <c r="B19826" s="181" t="s">
        <v>41844</v>
      </c>
      <c r="C19826" s="194">
        <v>8</v>
      </c>
      <c r="D19826" s="177" t="s">
        <v>10375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45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>
      <c r="A19827" s="175">
        <v>19824</v>
      </c>
      <c r="B19827" s="181" t="s">
        <v>41846</v>
      </c>
      <c r="C19827" s="194">
        <v>9</v>
      </c>
      <c r="D19827" s="177" t="s">
        <v>10375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40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>
      <c r="A19828" s="175">
        <v>19825</v>
      </c>
      <c r="B19828" s="181" t="s">
        <v>34777</v>
      </c>
      <c r="C19828" s="194">
        <v>3</v>
      </c>
      <c r="D19828" s="177" t="s">
        <v>7273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47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>
      <c r="A19829" s="175">
        <v>19826</v>
      </c>
      <c r="B19829" s="181" t="s">
        <v>27989</v>
      </c>
      <c r="C19829" s="194">
        <v>8</v>
      </c>
      <c r="D19829" s="177" t="s">
        <v>4526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48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>
      <c r="A19830" s="175">
        <v>19827</v>
      </c>
      <c r="B19830" s="181" t="s">
        <v>10380</v>
      </c>
      <c r="C19830" s="194">
        <v>1</v>
      </c>
      <c r="D19830" s="177" t="s">
        <v>10379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9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>
      <c r="A19831" s="175">
        <v>19828</v>
      </c>
      <c r="B19831" s="181" t="s">
        <v>41850</v>
      </c>
      <c r="C19831" s="194">
        <v>2</v>
      </c>
      <c r="D19831" s="177" t="s">
        <v>10379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51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>
      <c r="A19832" s="175">
        <v>19829</v>
      </c>
      <c r="B19832" s="181" t="s">
        <v>10383</v>
      </c>
      <c r="C19832" s="194">
        <v>1</v>
      </c>
      <c r="D19832" s="177" t="s">
        <v>10382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52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>
      <c r="A19833" s="175">
        <v>19830</v>
      </c>
      <c r="B19833" s="181" t="s">
        <v>41853</v>
      </c>
      <c r="C19833" s="194">
        <v>2</v>
      </c>
      <c r="D19833" s="177" t="s">
        <v>10382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54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>
      <c r="A19834" s="175">
        <v>19831</v>
      </c>
      <c r="B19834" s="181" t="s">
        <v>10386</v>
      </c>
      <c r="C19834" s="194">
        <v>1</v>
      </c>
      <c r="D19834" s="177" t="s">
        <v>10385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55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>
      <c r="A19835" s="175">
        <v>19832</v>
      </c>
      <c r="B19835" s="181" t="s">
        <v>10388</v>
      </c>
      <c r="C19835" s="194">
        <v>8</v>
      </c>
      <c r="D19835" s="177" t="s">
        <v>7238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56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>
      <c r="A19836" s="175">
        <v>19833</v>
      </c>
      <c r="B19836" s="181" t="s">
        <v>10390</v>
      </c>
      <c r="C19836" s="194">
        <v>1</v>
      </c>
      <c r="D19836" s="177" t="s">
        <v>10389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57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>
      <c r="A19837" s="175">
        <v>19834</v>
      </c>
      <c r="B19837" s="181" t="s">
        <v>10392</v>
      </c>
      <c r="C19837" s="194">
        <v>6</v>
      </c>
      <c r="D19837" s="177" t="s">
        <v>4505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58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>
      <c r="A19838" s="175">
        <v>19835</v>
      </c>
      <c r="B19838" s="181" t="s">
        <v>4541</v>
      </c>
      <c r="C19838" s="194">
        <v>1</v>
      </c>
      <c r="D19838" s="177" t="s">
        <v>4540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9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>
      <c r="A19839" s="175">
        <v>19836</v>
      </c>
      <c r="B19839" s="181" t="s">
        <v>41860</v>
      </c>
      <c r="C19839" s="194">
        <v>2</v>
      </c>
      <c r="D19839" s="177" t="s">
        <v>10393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71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>
      <c r="A19840" s="175">
        <v>19837</v>
      </c>
      <c r="B19840" s="181" t="s">
        <v>10397</v>
      </c>
      <c r="C19840" s="194">
        <v>1</v>
      </c>
      <c r="D19840" s="177" t="s">
        <v>10396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61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>
      <c r="A19841" s="175">
        <v>19838</v>
      </c>
      <c r="B19841" s="181" t="s">
        <v>7284</v>
      </c>
      <c r="C19841" s="194">
        <v>2</v>
      </c>
      <c r="D19841" s="177" t="s">
        <v>4543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62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>
      <c r="A19842" s="175">
        <v>19839</v>
      </c>
      <c r="B19842" s="181" t="s">
        <v>879</v>
      </c>
      <c r="C19842" s="194">
        <v>1</v>
      </c>
      <c r="D19842" s="177" t="s">
        <v>10399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63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>
      <c r="A19843" s="175">
        <v>19840</v>
      </c>
      <c r="B19843" s="181" t="s">
        <v>4501</v>
      </c>
      <c r="C19843" s="194">
        <v>1</v>
      </c>
      <c r="D19843" s="177" t="s">
        <v>4500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86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>
      <c r="A19844" s="175">
        <v>19841</v>
      </c>
      <c r="B19844" s="181" t="s">
        <v>10402</v>
      </c>
      <c r="C19844" s="194">
        <v>1</v>
      </c>
      <c r="D19844" s="177" t="s">
        <v>10401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64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>
      <c r="A19845" s="175">
        <v>19842</v>
      </c>
      <c r="B19845" s="181" t="s">
        <v>41865</v>
      </c>
      <c r="C19845" s="194">
        <v>2</v>
      </c>
      <c r="D19845" s="177" t="s">
        <v>10401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88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>
      <c r="A19846" s="175">
        <v>19843</v>
      </c>
      <c r="B19846" s="181" t="s">
        <v>4613</v>
      </c>
      <c r="C19846" s="194">
        <v>17</v>
      </c>
      <c r="D19846" s="177" t="s">
        <v>4333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66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>
      <c r="A19847" s="175">
        <v>19844</v>
      </c>
      <c r="B19847" s="181" t="s">
        <v>41867</v>
      </c>
      <c r="C19847" s="194">
        <v>2</v>
      </c>
      <c r="D19847" s="177" t="s">
        <v>10404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12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>
      <c r="A19848" s="175">
        <v>19845</v>
      </c>
      <c r="B19848" s="181" t="s">
        <v>10407</v>
      </c>
      <c r="C19848" s="194">
        <v>1</v>
      </c>
      <c r="D19848" s="177" t="s">
        <v>49787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68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>
      <c r="A19849" s="175">
        <v>19846</v>
      </c>
      <c r="B19849" s="181" t="s">
        <v>856</v>
      </c>
      <c r="C19849" s="194">
        <v>1</v>
      </c>
      <c r="D19849" s="177" t="s">
        <v>49788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9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>
      <c r="A19850" s="175">
        <v>19847</v>
      </c>
      <c r="B19850" s="181" t="s">
        <v>41860</v>
      </c>
      <c r="C19850" s="194">
        <v>2</v>
      </c>
      <c r="D19850" s="177" t="s">
        <v>10393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70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>
      <c r="A19851" s="175">
        <v>19848</v>
      </c>
      <c r="B19851" s="181" t="s">
        <v>34483</v>
      </c>
      <c r="C19851" s="194">
        <v>10</v>
      </c>
      <c r="D19851" s="177" t="s">
        <v>7159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71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>
      <c r="A19852" s="175">
        <v>19849</v>
      </c>
      <c r="B19852" s="181" t="s">
        <v>41680</v>
      </c>
      <c r="C19852" s="194">
        <v>7</v>
      </c>
      <c r="D19852" s="177" t="s">
        <v>10272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72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>
      <c r="A19853" s="175">
        <v>19850</v>
      </c>
      <c r="B19853" s="181" t="s">
        <v>34474</v>
      </c>
      <c r="C19853" s="194">
        <v>5</v>
      </c>
      <c r="D19853" s="177" t="s">
        <v>7159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73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>
      <c r="A19854" s="175">
        <v>19851</v>
      </c>
      <c r="B19854" s="181" t="s">
        <v>10412</v>
      </c>
      <c r="C19854" s="194">
        <v>10</v>
      </c>
      <c r="D19854" s="177" t="s">
        <v>4373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74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>
      <c r="A19855" s="175">
        <v>19852</v>
      </c>
      <c r="B19855" s="181" t="s">
        <v>4563</v>
      </c>
      <c r="C19855" s="194">
        <v>1</v>
      </c>
      <c r="D19855" s="177" t="s">
        <v>4562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75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>
      <c r="A19856" s="175">
        <v>19853</v>
      </c>
      <c r="B19856" s="181" t="s">
        <v>28076</v>
      </c>
      <c r="C19856" s="194">
        <v>2</v>
      </c>
      <c r="D19856" s="177" t="s">
        <v>4562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76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>
      <c r="A19857" s="175">
        <v>19854</v>
      </c>
      <c r="B19857" s="181" t="s">
        <v>34406</v>
      </c>
      <c r="C19857" s="194">
        <v>3</v>
      </c>
      <c r="D19857" s="177" t="s">
        <v>7132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77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>
      <c r="A19858" s="175">
        <v>19855</v>
      </c>
      <c r="B19858" s="181" t="s">
        <v>10415</v>
      </c>
      <c r="C19858" s="194">
        <v>1</v>
      </c>
      <c r="D19858" s="177" t="s">
        <v>10414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78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>
      <c r="A19859" s="175">
        <v>19856</v>
      </c>
      <c r="B19859" s="181" t="s">
        <v>10417</v>
      </c>
      <c r="C19859" s="194">
        <v>4</v>
      </c>
      <c r="D19859" s="177" t="s">
        <v>4571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9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>
      <c r="A19860" s="175">
        <v>19857</v>
      </c>
      <c r="B19860" s="181" t="s">
        <v>41880</v>
      </c>
      <c r="C19860" s="194">
        <v>2</v>
      </c>
      <c r="D19860" s="177" t="s">
        <v>10416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81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>
      <c r="A19861" s="175">
        <v>19858</v>
      </c>
      <c r="B19861" s="181" t="s">
        <v>41882</v>
      </c>
      <c r="C19861" s="194">
        <v>3</v>
      </c>
      <c r="D19861" s="177" t="s">
        <v>10416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83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>
      <c r="A19862" s="175">
        <v>19859</v>
      </c>
      <c r="B19862" s="181" t="s">
        <v>10420</v>
      </c>
      <c r="C19862" s="194">
        <v>2</v>
      </c>
      <c r="D19862" s="177" t="s">
        <v>7280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84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>
      <c r="A19863" s="175">
        <v>19860</v>
      </c>
      <c r="B19863" s="181" t="s">
        <v>7345</v>
      </c>
      <c r="C19863" s="194">
        <v>2</v>
      </c>
      <c r="D19863" s="177" t="s">
        <v>4565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85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>
      <c r="A19864" s="175">
        <v>19861</v>
      </c>
      <c r="B19864" s="181" t="s">
        <v>10423</v>
      </c>
      <c r="C19864" s="194">
        <v>1</v>
      </c>
      <c r="D19864" s="177" t="s">
        <v>10422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86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>
      <c r="A19865" s="175">
        <v>19862</v>
      </c>
      <c r="B19865" s="181" t="s">
        <v>4572</v>
      </c>
      <c r="C19865" s="194">
        <v>4</v>
      </c>
      <c r="D19865" s="177" t="s">
        <v>4526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87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>
      <c r="A19866" s="175">
        <v>19863</v>
      </c>
      <c r="B19866" s="181" t="s">
        <v>41888</v>
      </c>
      <c r="C19866" s="194">
        <v>3</v>
      </c>
      <c r="D19866" s="177" t="s">
        <v>10422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61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>
      <c r="A19867" s="175">
        <v>19864</v>
      </c>
      <c r="B19867" s="181" t="s">
        <v>10427</v>
      </c>
      <c r="C19867" s="194">
        <v>12</v>
      </c>
      <c r="D19867" s="177" t="s">
        <v>4577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9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>
      <c r="A19868" s="175">
        <v>19865</v>
      </c>
      <c r="B19868" s="181" t="s">
        <v>41890</v>
      </c>
      <c r="C19868" s="194">
        <v>2</v>
      </c>
      <c r="D19868" s="177" t="s">
        <v>10426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91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>
      <c r="A19869" s="175">
        <v>19866</v>
      </c>
      <c r="B19869" s="181" t="s">
        <v>41892</v>
      </c>
      <c r="C19869" s="194">
        <v>3</v>
      </c>
      <c r="D19869" s="177" t="s">
        <v>10426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93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>
      <c r="A19870" s="175">
        <v>19867</v>
      </c>
      <c r="B19870" s="181" t="s">
        <v>10314</v>
      </c>
      <c r="C19870" s="194">
        <v>1</v>
      </c>
      <c r="D19870" s="177" t="s">
        <v>10313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94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>
      <c r="A19871" s="175">
        <v>19868</v>
      </c>
      <c r="B19871" s="181" t="s">
        <v>7345</v>
      </c>
      <c r="C19871" s="194">
        <v>2</v>
      </c>
      <c r="D19871" s="177" t="s">
        <v>4565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95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>
      <c r="A19872" s="175">
        <v>19869</v>
      </c>
      <c r="B19872" s="181" t="s">
        <v>4575</v>
      </c>
      <c r="C19872" s="194">
        <v>1</v>
      </c>
      <c r="D19872" s="177" t="s">
        <v>4574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96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>
      <c r="A19873" s="175">
        <v>19870</v>
      </c>
      <c r="B19873" s="181" t="s">
        <v>10433</v>
      </c>
      <c r="C19873" s="194">
        <v>8</v>
      </c>
      <c r="D19873" s="177" t="s">
        <v>7159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97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>
      <c r="A19874" s="175">
        <v>19871</v>
      </c>
      <c r="B19874" s="181" t="s">
        <v>868</v>
      </c>
      <c r="C19874" s="194">
        <v>4</v>
      </c>
      <c r="D19874" s="177" t="s">
        <v>49749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98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>
      <c r="A19875" s="175">
        <v>19872</v>
      </c>
      <c r="B19875" s="181" t="s">
        <v>20990</v>
      </c>
      <c r="C19875" s="194">
        <v>2</v>
      </c>
      <c r="D19875" s="177" t="s">
        <v>2829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9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>
      <c r="A19876" s="175">
        <v>19873</v>
      </c>
      <c r="B19876" s="181" t="s">
        <v>4598</v>
      </c>
      <c r="C19876" s="194">
        <v>1</v>
      </c>
      <c r="D19876" s="177" t="s">
        <v>49749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9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>
      <c r="A19877" s="175">
        <v>19874</v>
      </c>
      <c r="B19877" s="181" t="s">
        <v>28166</v>
      </c>
      <c r="C19877" s="194">
        <v>3</v>
      </c>
      <c r="D19877" s="177" t="s">
        <v>49749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900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>
      <c r="A19878" s="175">
        <v>19875</v>
      </c>
      <c r="B19878" s="181" t="s">
        <v>28168</v>
      </c>
      <c r="C19878" s="194">
        <v>5</v>
      </c>
      <c r="D19878" s="177" t="s">
        <v>49749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901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>
      <c r="A19879" s="175">
        <v>19876</v>
      </c>
      <c r="B19879" s="181" t="s">
        <v>10437</v>
      </c>
      <c r="C19879" s="194">
        <v>1</v>
      </c>
      <c r="D19879" s="177" t="s">
        <v>10436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902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>
      <c r="A19880" s="175">
        <v>19877</v>
      </c>
      <c r="B19880" s="181" t="s">
        <v>10427</v>
      </c>
      <c r="C19880" s="194">
        <v>12</v>
      </c>
      <c r="D19880" s="177" t="s">
        <v>4577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903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>
      <c r="A19881" s="175">
        <v>19878</v>
      </c>
      <c r="B19881" s="181" t="s">
        <v>41904</v>
      </c>
      <c r="C19881" s="194">
        <v>3</v>
      </c>
      <c r="D19881" s="177" t="s">
        <v>10436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905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>
      <c r="A19882" s="175">
        <v>19879</v>
      </c>
      <c r="B19882" s="181" t="s">
        <v>41906</v>
      </c>
      <c r="C19882" s="194">
        <v>4</v>
      </c>
      <c r="D19882" s="177" t="s">
        <v>10436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907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>
      <c r="A19883" s="175">
        <v>19880</v>
      </c>
      <c r="B19883" s="181" t="s">
        <v>7355</v>
      </c>
      <c r="C19883" s="194">
        <v>1</v>
      </c>
      <c r="D19883" s="177" t="s">
        <v>7354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08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>
      <c r="A19884" s="175">
        <v>19881</v>
      </c>
      <c r="B19884" s="181" t="s">
        <v>28147</v>
      </c>
      <c r="C19884" s="194">
        <v>8</v>
      </c>
      <c r="D19884" s="177" t="s">
        <v>4585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9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>
      <c r="A19885" s="175">
        <v>19882</v>
      </c>
      <c r="B19885" s="181" t="s">
        <v>10440</v>
      </c>
      <c r="C19885" s="194">
        <v>1</v>
      </c>
      <c r="D19885" s="177" t="s">
        <v>10439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10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>
      <c r="A19886" s="175">
        <v>19883</v>
      </c>
      <c r="B19886" s="181" t="s">
        <v>4446</v>
      </c>
      <c r="C19886" s="194">
        <v>1</v>
      </c>
      <c r="D19886" s="177" t="s">
        <v>4445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11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>
      <c r="A19887" s="175">
        <v>19884</v>
      </c>
      <c r="B19887" s="181" t="s">
        <v>27906</v>
      </c>
      <c r="C19887" s="194">
        <v>10</v>
      </c>
      <c r="D19887" s="177" t="s">
        <v>4502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12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>
      <c r="A19888" s="175">
        <v>19885</v>
      </c>
      <c r="B19888" s="181" t="s">
        <v>10443</v>
      </c>
      <c r="C19888" s="194">
        <v>1</v>
      </c>
      <c r="D19888" s="177" t="s">
        <v>10442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13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>
      <c r="A19889" s="175">
        <v>19886</v>
      </c>
      <c r="B19889" s="181" t="s">
        <v>28068</v>
      </c>
      <c r="C19889" s="194">
        <v>8</v>
      </c>
      <c r="D19889" s="177" t="s">
        <v>4559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702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>
      <c r="A19890" s="175">
        <v>19887</v>
      </c>
      <c r="B19890" s="181" t="s">
        <v>41914</v>
      </c>
      <c r="C19890" s="194">
        <v>3</v>
      </c>
      <c r="D19890" s="177" t="s">
        <v>10442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15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>
      <c r="A19891" s="175">
        <v>19888</v>
      </c>
      <c r="B19891" s="181" t="s">
        <v>10446</v>
      </c>
      <c r="C19891" s="194">
        <v>1</v>
      </c>
      <c r="D19891" s="177" t="s">
        <v>10445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16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>
      <c r="A19892" s="175">
        <v>19889</v>
      </c>
      <c r="B19892" s="181" t="s">
        <v>41761</v>
      </c>
      <c r="C19892" s="194">
        <v>3</v>
      </c>
      <c r="D19892" s="177" t="s">
        <v>10318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17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>
      <c r="A19893" s="175">
        <v>19890</v>
      </c>
      <c r="B19893" s="181" t="s">
        <v>822</v>
      </c>
      <c r="C19893" s="194">
        <v>1</v>
      </c>
      <c r="D19893" s="177" t="s">
        <v>7328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18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>
      <c r="A19894" s="175">
        <v>19891</v>
      </c>
      <c r="B19894" s="181" t="s">
        <v>10449</v>
      </c>
      <c r="C19894" s="194">
        <v>2</v>
      </c>
      <c r="D19894" s="177" t="s">
        <v>2023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9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>
      <c r="A19895" s="175">
        <v>19892</v>
      </c>
      <c r="B19895" s="181" t="s">
        <v>41920</v>
      </c>
      <c r="C19895" s="194">
        <v>2</v>
      </c>
      <c r="D19895" s="177" t="s">
        <v>10448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pam7</v>
      </c>
      <c r="H19895" s="176" t="s">
        <v>12779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>
      <c r="A19896" s="175">
        <v>19893</v>
      </c>
      <c r="B19896" s="181" t="s">
        <v>10452</v>
      </c>
      <c r="C19896" s="194">
        <v>1</v>
      </c>
      <c r="D19896" s="177" t="s">
        <v>10451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21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>
      <c r="A19897" s="175">
        <v>19894</v>
      </c>
      <c r="B19897" s="181" t="s">
        <v>34596</v>
      </c>
      <c r="C19897" s="194">
        <v>4</v>
      </c>
      <c r="D19897" s="177" t="s">
        <v>7202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22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>
      <c r="A19898" s="175">
        <v>19895</v>
      </c>
      <c r="B19898" s="181" t="s">
        <v>10455</v>
      </c>
      <c r="C19898" s="194">
        <v>5</v>
      </c>
      <c r="D19898" s="177" t="s">
        <v>4585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23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>
      <c r="A19899" s="175">
        <v>19896</v>
      </c>
      <c r="B19899" s="181" t="s">
        <v>41892</v>
      </c>
      <c r="C19899" s="194">
        <v>3</v>
      </c>
      <c r="D19899" s="177" t="s">
        <v>10426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24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>
      <c r="A19900" s="175">
        <v>19897</v>
      </c>
      <c r="B19900" s="181" t="s">
        <v>28118</v>
      </c>
      <c r="C19900" s="194">
        <v>8</v>
      </c>
      <c r="D19900" s="177" t="s">
        <v>4577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25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>
      <c r="A19901" s="175">
        <v>19898</v>
      </c>
      <c r="B19901" s="181" t="s">
        <v>27704</v>
      </c>
      <c r="C19901" s="194">
        <v>4</v>
      </c>
      <c r="D19901" s="177" t="s">
        <v>4437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26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>
      <c r="A19902" s="175">
        <v>19899</v>
      </c>
      <c r="B19902" s="181" t="s">
        <v>4578</v>
      </c>
      <c r="C19902" s="194">
        <v>1</v>
      </c>
      <c r="D19902" s="177" t="s">
        <v>4577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27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>
      <c r="A19903" s="175">
        <v>19900</v>
      </c>
      <c r="B19903" s="181" t="s">
        <v>28142</v>
      </c>
      <c r="C19903" s="194">
        <v>4</v>
      </c>
      <c r="D19903" s="177" t="s">
        <v>4585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28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>
      <c r="A19904" s="175">
        <v>19901</v>
      </c>
      <c r="B19904" s="181" t="s">
        <v>10457</v>
      </c>
      <c r="C19904" s="194">
        <v>2</v>
      </c>
      <c r="D19904" s="177" t="s">
        <v>7349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9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>
      <c r="A19905" s="175">
        <v>19902</v>
      </c>
      <c r="B19905" s="181" t="s">
        <v>887</v>
      </c>
      <c r="C19905" s="194">
        <v>7</v>
      </c>
      <c r="D19905" s="177" t="s">
        <v>1070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30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>
      <c r="A19906" s="175">
        <v>19903</v>
      </c>
      <c r="B19906" s="181" t="s">
        <v>28187</v>
      </c>
      <c r="C19906" s="194">
        <v>2</v>
      </c>
      <c r="D19906" s="177" t="s">
        <v>4615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31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>
      <c r="A19907" s="175">
        <v>19904</v>
      </c>
      <c r="B19907" s="181" t="s">
        <v>28195</v>
      </c>
      <c r="C19907" s="194">
        <v>6</v>
      </c>
      <c r="D19907" s="177" t="s">
        <v>4615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32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>
      <c r="A19908" s="175">
        <v>19905</v>
      </c>
      <c r="B19908" s="181" t="s">
        <v>10462</v>
      </c>
      <c r="C19908" s="194">
        <v>3</v>
      </c>
      <c r="D19908" s="177" t="s">
        <v>1070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33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>
      <c r="A19909" s="175">
        <v>19906</v>
      </c>
      <c r="B19909" s="181" t="s">
        <v>41934</v>
      </c>
      <c r="C19909" s="194">
        <v>2</v>
      </c>
      <c r="D19909" s="177" t="s">
        <v>10461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9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>
      <c r="A19910" s="175">
        <v>19907</v>
      </c>
      <c r="B19910" s="181" t="s">
        <v>28189</v>
      </c>
      <c r="C19910" s="194">
        <v>3</v>
      </c>
      <c r="D19910" s="177" t="s">
        <v>4615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9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>
      <c r="A19911" s="175">
        <v>19908</v>
      </c>
      <c r="B19911" s="181" t="s">
        <v>41935</v>
      </c>
      <c r="C19911" s="194">
        <v>4</v>
      </c>
      <c r="D19911" s="177" t="s">
        <v>10461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44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>
      <c r="A19912" s="175">
        <v>19909</v>
      </c>
      <c r="B19912" s="181" t="s">
        <v>41936</v>
      </c>
      <c r="C19912" s="194">
        <v>5</v>
      </c>
      <c r="D19912" s="177" t="s">
        <v>10461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9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>
      <c r="A19913" s="175">
        <v>19910</v>
      </c>
      <c r="B19913" s="181" t="s">
        <v>28193</v>
      </c>
      <c r="C19913" s="194">
        <v>5</v>
      </c>
      <c r="D19913" s="177" t="s">
        <v>4615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37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>
      <c r="A19914" s="175">
        <v>19911</v>
      </c>
      <c r="B19914" s="181" t="s">
        <v>4618</v>
      </c>
      <c r="C19914" s="194">
        <v>1</v>
      </c>
      <c r="D19914" s="177" t="s">
        <v>4617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38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>
      <c r="A19915" s="175">
        <v>19912</v>
      </c>
      <c r="B19915" s="181" t="s">
        <v>41939</v>
      </c>
      <c r="C19915" s="194">
        <v>8</v>
      </c>
      <c r="D19915" s="177" t="s">
        <v>10461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88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>
      <c r="A19916" s="175">
        <v>19913</v>
      </c>
      <c r="B19916" s="181" t="s">
        <v>10465</v>
      </c>
      <c r="C19916" s="194">
        <v>1</v>
      </c>
      <c r="D19916" s="177" t="s">
        <v>10464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40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>
      <c r="A19917" s="175">
        <v>19914</v>
      </c>
      <c r="B19917" s="181" t="s">
        <v>10468</v>
      </c>
      <c r="C19917" s="194">
        <v>1</v>
      </c>
      <c r="D19917" s="177" t="s">
        <v>49789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41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>
      <c r="A19918" s="175">
        <v>19915</v>
      </c>
      <c r="B19918" s="181" t="s">
        <v>41942</v>
      </c>
      <c r="C19918" s="194">
        <v>2</v>
      </c>
      <c r="D19918" s="177" t="s">
        <v>49789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61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>
      <c r="A19919" s="175">
        <v>19916</v>
      </c>
      <c r="B19919" s="181" t="s">
        <v>10471</v>
      </c>
      <c r="C19919" s="194">
        <v>2</v>
      </c>
      <c r="D19919" s="177" t="s">
        <v>10363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43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>
      <c r="A19920" s="175">
        <v>19917</v>
      </c>
      <c r="B19920" s="181" t="s">
        <v>27947</v>
      </c>
      <c r="C19920" s="194">
        <v>5</v>
      </c>
      <c r="D19920" s="177" t="s">
        <v>4511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44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>
      <c r="A19921" s="175">
        <v>19918</v>
      </c>
      <c r="B19921" s="181" t="s">
        <v>4495</v>
      </c>
      <c r="C19921" s="194">
        <v>1</v>
      </c>
      <c r="D19921" s="177" t="s">
        <v>4494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45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>
      <c r="A19922" s="175">
        <v>19919</v>
      </c>
      <c r="B19922" s="181" t="s">
        <v>41946</v>
      </c>
      <c r="C19922" s="194">
        <v>4</v>
      </c>
      <c r="D19922" s="177" t="s">
        <v>49790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47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>
      <c r="A19923" s="175">
        <v>19920</v>
      </c>
      <c r="B19923" s="181" t="s">
        <v>41948</v>
      </c>
      <c r="C19923" s="194">
        <v>5</v>
      </c>
      <c r="D19923" s="177" t="s">
        <v>49790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9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>
      <c r="A19924" s="175">
        <v>19921</v>
      </c>
      <c r="B19924" s="181" t="s">
        <v>34724</v>
      </c>
      <c r="C19924" s="194">
        <v>8</v>
      </c>
      <c r="D19924" s="177" t="s">
        <v>7251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50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>
      <c r="A19925" s="175">
        <v>19922</v>
      </c>
      <c r="B19925" s="181" t="s">
        <v>41951</v>
      </c>
      <c r="C19925" s="194">
        <v>7</v>
      </c>
      <c r="D19925" s="177" t="s">
        <v>49790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52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>
      <c r="A19926" s="175">
        <v>19923</v>
      </c>
      <c r="B19926" s="181" t="s">
        <v>41953</v>
      </c>
      <c r="C19926" s="194">
        <v>8</v>
      </c>
      <c r="D19926" s="177" t="s">
        <v>49790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54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>
      <c r="A19927" s="175">
        <v>19924</v>
      </c>
      <c r="B19927" s="181" t="s">
        <v>239</v>
      </c>
      <c r="C19927" s="194">
        <v>1</v>
      </c>
      <c r="D19927" s="177" t="s">
        <v>10473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55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>
      <c r="A19928" s="175">
        <v>19925</v>
      </c>
      <c r="B19928" s="181" t="s">
        <v>41956</v>
      </c>
      <c r="C19928" s="194">
        <v>2</v>
      </c>
      <c r="D19928" s="177" t="s">
        <v>10473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64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>
      <c r="A19929" s="175">
        <v>19926</v>
      </c>
      <c r="B19929" s="181" t="s">
        <v>41957</v>
      </c>
      <c r="C19929" s="194">
        <v>3</v>
      </c>
      <c r="D19929" s="177" t="s">
        <v>10473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9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>
      <c r="A19930" s="175">
        <v>19927</v>
      </c>
      <c r="B19930" s="181" t="s">
        <v>41958</v>
      </c>
      <c r="C19930" s="194">
        <v>4</v>
      </c>
      <c r="D19930" s="177" t="s">
        <v>10473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9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>
      <c r="A19931" s="175">
        <v>19928</v>
      </c>
      <c r="B19931" s="181" t="s">
        <v>41960</v>
      </c>
      <c r="C19931" s="194">
        <v>5</v>
      </c>
      <c r="D19931" s="177" t="s">
        <v>10473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35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>
      <c r="A19932" s="175">
        <v>19929</v>
      </c>
      <c r="B19932" s="181" t="s">
        <v>41961</v>
      </c>
      <c r="C19932" s="194">
        <v>6</v>
      </c>
      <c r="D19932" s="177" t="s">
        <v>10473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62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>
      <c r="A19933" s="175">
        <v>19930</v>
      </c>
      <c r="B19933" s="181" t="s">
        <v>41963</v>
      </c>
      <c r="C19933" s="194">
        <v>7</v>
      </c>
      <c r="D19933" s="177" t="s">
        <v>10473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64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>
      <c r="A19934" s="175">
        <v>19931</v>
      </c>
      <c r="B19934" s="181" t="s">
        <v>10476</v>
      </c>
      <c r="C19934" s="194">
        <v>1</v>
      </c>
      <c r="D19934" s="177" t="s">
        <v>10475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65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>
      <c r="A19935" s="175">
        <v>19932</v>
      </c>
      <c r="B19935" s="181" t="s">
        <v>41966</v>
      </c>
      <c r="C19935" s="194">
        <v>2</v>
      </c>
      <c r="D19935" s="177" t="s">
        <v>10475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67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>
      <c r="A19936" s="175">
        <v>19933</v>
      </c>
      <c r="B19936" s="181" t="s">
        <v>41968</v>
      </c>
      <c r="C19936" s="194">
        <v>3</v>
      </c>
      <c r="D19936" s="177" t="s">
        <v>10475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9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>
      <c r="A19937" s="175">
        <v>19934</v>
      </c>
      <c r="B19937" s="181" t="s">
        <v>41970</v>
      </c>
      <c r="C19937" s="194">
        <v>4</v>
      </c>
      <c r="D19937" s="177" t="s">
        <v>10475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36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>
      <c r="A19938" s="175">
        <v>19935</v>
      </c>
      <c r="B19938" s="181" t="s">
        <v>41971</v>
      </c>
      <c r="C19938" s="194">
        <v>5</v>
      </c>
      <c r="D19938" s="177" t="s">
        <v>10475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9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>
      <c r="A19939" s="175">
        <v>19936</v>
      </c>
      <c r="B19939" s="181" t="s">
        <v>41972</v>
      </c>
      <c r="C19939" s="194">
        <v>6</v>
      </c>
      <c r="D19939" s="177" t="s">
        <v>10475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73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>
      <c r="A19940" s="175">
        <v>19937</v>
      </c>
      <c r="B19940" s="181" t="s">
        <v>41974</v>
      </c>
      <c r="C19940" s="194">
        <v>7</v>
      </c>
      <c r="D19940" s="177" t="s">
        <v>10475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62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>
      <c r="A19941" s="175">
        <v>19938</v>
      </c>
      <c r="B19941" s="181" t="s">
        <v>41975</v>
      </c>
      <c r="C19941" s="194">
        <v>8</v>
      </c>
      <c r="D19941" s="177" t="s">
        <v>10475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76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>
      <c r="A19942" s="175">
        <v>19939</v>
      </c>
      <c r="B19942" s="181" t="s">
        <v>41977</v>
      </c>
      <c r="C19942" s="194">
        <v>9</v>
      </c>
      <c r="D19942" s="177" t="s">
        <v>10475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78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>
      <c r="A19943" s="175">
        <v>19940</v>
      </c>
      <c r="B19943" s="181" t="s">
        <v>41979</v>
      </c>
      <c r="C19943" s="194">
        <v>10</v>
      </c>
      <c r="D19943" s="177" t="s">
        <v>10475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80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>
      <c r="A19944" s="175">
        <v>19941</v>
      </c>
      <c r="B19944" s="181" t="s">
        <v>41981</v>
      </c>
      <c r="C19944" s="194">
        <v>11</v>
      </c>
      <c r="D19944" s="177" t="s">
        <v>10475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82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>
      <c r="A19945" s="175">
        <v>19942</v>
      </c>
      <c r="B19945" s="181" t="s">
        <v>41983</v>
      </c>
      <c r="C19945" s="194">
        <v>12</v>
      </c>
      <c r="D19945" s="177" t="s">
        <v>10475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84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>
      <c r="A19946" s="175">
        <v>19943</v>
      </c>
      <c r="B19946" s="181" t="s">
        <v>41985</v>
      </c>
      <c r="C19946" s="194">
        <v>13</v>
      </c>
      <c r="D19946" s="177" t="s">
        <v>10475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86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>
      <c r="A19947" s="175">
        <v>19944</v>
      </c>
      <c r="B19947" s="181" t="s">
        <v>41987</v>
      </c>
      <c r="C19947" s="194">
        <v>14</v>
      </c>
      <c r="D19947" s="177" t="s">
        <v>10475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88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>
      <c r="A19948" s="175">
        <v>19945</v>
      </c>
      <c r="B19948" s="181" t="s">
        <v>41989</v>
      </c>
      <c r="C19948" s="194">
        <v>15</v>
      </c>
      <c r="D19948" s="177" t="s">
        <v>10475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90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>
      <c r="A19949" s="175">
        <v>19946</v>
      </c>
      <c r="B19949" s="181" t="s">
        <v>41991</v>
      </c>
      <c r="C19949" s="194">
        <v>16</v>
      </c>
      <c r="D19949" s="177" t="s">
        <v>10475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607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>
      <c r="A19950" s="175">
        <v>19947</v>
      </c>
      <c r="B19950" s="181" t="s">
        <v>41992</v>
      </c>
      <c r="C19950" s="194">
        <v>17</v>
      </c>
      <c r="D19950" s="177" t="s">
        <v>10475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93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>
      <c r="A19951" s="175">
        <v>19948</v>
      </c>
      <c r="B19951" s="181" t="s">
        <v>34082</v>
      </c>
      <c r="C19951" s="194">
        <v>8</v>
      </c>
      <c r="D19951" s="177" t="s">
        <v>6994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94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>
      <c r="A19952" s="175">
        <v>19949</v>
      </c>
      <c r="B19952" s="181" t="s">
        <v>41995</v>
      </c>
      <c r="C19952" s="194">
        <v>19</v>
      </c>
      <c r="D19952" s="177" t="s">
        <v>10475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96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>
      <c r="A19953" s="175">
        <v>19950</v>
      </c>
      <c r="B19953" s="181" t="s">
        <v>41997</v>
      </c>
      <c r="C19953" s="194">
        <v>20</v>
      </c>
      <c r="D19953" s="177" t="s">
        <v>10475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98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>
      <c r="A19954" s="175">
        <v>19951</v>
      </c>
      <c r="B19954" s="181" t="s">
        <v>41999</v>
      </c>
      <c r="C19954" s="194">
        <v>21</v>
      </c>
      <c r="D19954" s="177" t="s">
        <v>10475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2000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>
      <c r="A19955" s="175">
        <v>19952</v>
      </c>
      <c r="B19955" s="181" t="s">
        <v>42001</v>
      </c>
      <c r="C19955" s="194">
        <v>22</v>
      </c>
      <c r="D19955" s="177" t="s">
        <v>10475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2002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>
      <c r="A19956" s="175">
        <v>19953</v>
      </c>
      <c r="B19956" s="181" t="s">
        <v>42003</v>
      </c>
      <c r="C19956" s="194">
        <v>23</v>
      </c>
      <c r="D19956" s="177" t="s">
        <v>10475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9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>
      <c r="A19957" s="175">
        <v>19954</v>
      </c>
      <c r="B19957" s="181" t="s">
        <v>42004</v>
      </c>
      <c r="C19957" s="194">
        <v>24</v>
      </c>
      <c r="D19957" s="177" t="s">
        <v>10475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2005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>
      <c r="A19958" s="175">
        <v>19955</v>
      </c>
      <c r="B19958" s="181" t="s">
        <v>42006</v>
      </c>
      <c r="C19958" s="194">
        <v>25</v>
      </c>
      <c r="D19958" s="177" t="s">
        <v>10475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2007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>
      <c r="A19959" s="175">
        <v>19956</v>
      </c>
      <c r="B19959" s="181" t="s">
        <v>42008</v>
      </c>
      <c r="C19959" s="194">
        <v>26</v>
      </c>
      <c r="D19959" s="177" t="s">
        <v>10475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9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>
      <c r="A19960" s="175">
        <v>19957</v>
      </c>
      <c r="B19960" s="181" t="s">
        <v>42010</v>
      </c>
      <c r="C19960" s="194">
        <v>27</v>
      </c>
      <c r="D19960" s="177" t="s">
        <v>10475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11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>
      <c r="A19961" s="175">
        <v>19958</v>
      </c>
      <c r="B19961" s="181" t="s">
        <v>36385</v>
      </c>
      <c r="C19961" s="194">
        <v>3</v>
      </c>
      <c r="D19961" s="177" t="s">
        <v>8013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12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>
      <c r="A19962" s="175">
        <v>19959</v>
      </c>
      <c r="B19962" s="181" t="s">
        <v>42013</v>
      </c>
      <c r="C19962" s="194">
        <v>29</v>
      </c>
      <c r="D19962" s="177" t="s">
        <v>10475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14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>
      <c r="A19963" s="175">
        <v>19960</v>
      </c>
      <c r="B19963" s="181" t="s">
        <v>42015</v>
      </c>
      <c r="C19963" s="194">
        <v>30</v>
      </c>
      <c r="D19963" s="177" t="s">
        <v>10475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16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>
      <c r="A19964" s="175">
        <v>19961</v>
      </c>
      <c r="B19964" s="181" t="s">
        <v>10479</v>
      </c>
      <c r="C19964" s="194">
        <v>1</v>
      </c>
      <c r="D19964" s="177" t="s">
        <v>10478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17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>
      <c r="A19965" s="175">
        <v>19962</v>
      </c>
      <c r="B19965" s="181" t="s">
        <v>42018</v>
      </c>
      <c r="C19965" s="194">
        <v>2</v>
      </c>
      <c r="D19965" s="177" t="s">
        <v>10478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61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>
      <c r="A19966" s="175">
        <v>19963</v>
      </c>
      <c r="B19966" s="181" t="s">
        <v>42019</v>
      </c>
      <c r="C19966" s="194">
        <v>3</v>
      </c>
      <c r="D19966" s="177" t="s">
        <v>10478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20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>
      <c r="A19967" s="175">
        <v>19964</v>
      </c>
      <c r="B19967" s="181" t="s">
        <v>42021</v>
      </c>
      <c r="C19967" s="194">
        <v>4</v>
      </c>
      <c r="D19967" s="177" t="s">
        <v>10478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62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>
      <c r="A19968" s="175">
        <v>19965</v>
      </c>
      <c r="B19968" s="181" t="s">
        <v>42022</v>
      </c>
      <c r="C19968" s="194">
        <v>5</v>
      </c>
      <c r="D19968" s="177" t="s">
        <v>10478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38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>
      <c r="A19969" s="175">
        <v>19966</v>
      </c>
      <c r="B19969" s="181" t="s">
        <v>42023</v>
      </c>
      <c r="C19969" s="194">
        <v>6</v>
      </c>
      <c r="D19969" s="177" t="s">
        <v>10478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24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>
      <c r="A19970" s="175">
        <v>19967</v>
      </c>
      <c r="B19970" s="181" t="s">
        <v>42025</v>
      </c>
      <c r="C19970" s="194">
        <v>7</v>
      </c>
      <c r="D19970" s="177" t="s">
        <v>10478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26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>
      <c r="A19971" s="175">
        <v>19968</v>
      </c>
      <c r="B19971" s="181" t="s">
        <v>42027</v>
      </c>
      <c r="C19971" s="194">
        <v>8</v>
      </c>
      <c r="D19971" s="177" t="s">
        <v>10478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28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>
      <c r="A19972" s="175">
        <v>19969</v>
      </c>
      <c r="B19972" s="181" t="s">
        <v>42029</v>
      </c>
      <c r="C19972" s="194">
        <v>9</v>
      </c>
      <c r="D19972" s="177" t="s">
        <v>10478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30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>
      <c r="A19973" s="175">
        <v>19970</v>
      </c>
      <c r="B19973" s="181" t="s">
        <v>42031</v>
      </c>
      <c r="C19973" s="194">
        <v>10</v>
      </c>
      <c r="D19973" s="177" t="s">
        <v>10478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9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>
      <c r="A19974" s="175">
        <v>19971</v>
      </c>
      <c r="B19974" s="181" t="s">
        <v>42032</v>
      </c>
      <c r="C19974" s="194">
        <v>11</v>
      </c>
      <c r="D19974" s="177" t="s">
        <v>10478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21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>
      <c r="A19975" s="175">
        <v>19972</v>
      </c>
      <c r="B19975" s="181" t="s">
        <v>42033</v>
      </c>
      <c r="C19975" s="194">
        <v>12</v>
      </c>
      <c r="D19975" s="177" t="s">
        <v>10478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34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>
      <c r="A19976" s="175">
        <v>19973</v>
      </c>
      <c r="B19976" s="181" t="s">
        <v>42035</v>
      </c>
      <c r="C19976" s="194">
        <v>13</v>
      </c>
      <c r="D19976" s="177" t="s">
        <v>10478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36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>
      <c r="A19977" s="175">
        <v>19974</v>
      </c>
      <c r="B19977" s="181" t="s">
        <v>42037</v>
      </c>
      <c r="C19977" s="194">
        <v>14</v>
      </c>
      <c r="D19977" s="177" t="s">
        <v>10478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38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>
      <c r="A19978" s="175">
        <v>19975</v>
      </c>
      <c r="B19978" s="181" t="s">
        <v>42039</v>
      </c>
      <c r="C19978" s="194">
        <v>15</v>
      </c>
      <c r="D19978" s="177" t="s">
        <v>10478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40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>
      <c r="A19979" s="175">
        <v>19976</v>
      </c>
      <c r="B19979" s="181" t="s">
        <v>42041</v>
      </c>
      <c r="C19979" s="194">
        <v>16</v>
      </c>
      <c r="D19979" s="177" t="s">
        <v>10478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74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>
      <c r="A19980" s="175">
        <v>19977</v>
      </c>
      <c r="B19980" s="181" t="s">
        <v>42042</v>
      </c>
      <c r="C19980" s="194">
        <v>17</v>
      </c>
      <c r="D19980" s="177" t="s">
        <v>10478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43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>
      <c r="A19981" s="175">
        <v>19978</v>
      </c>
      <c r="B19981" s="181" t="s">
        <v>10482</v>
      </c>
      <c r="C19981" s="194">
        <v>1</v>
      </c>
      <c r="D19981" s="177" t="s">
        <v>10481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44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>
      <c r="A19982" s="175">
        <v>19979</v>
      </c>
      <c r="B19982" s="181" t="s">
        <v>42045</v>
      </c>
      <c r="C19982" s="194">
        <v>2</v>
      </c>
      <c r="D19982" s="177" t="s">
        <v>10481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62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>
      <c r="A19983" s="175">
        <v>19980</v>
      </c>
      <c r="B19983" s="181" t="s">
        <v>42046</v>
      </c>
      <c r="C19983" s="194">
        <v>3</v>
      </c>
      <c r="D19983" s="177" t="s">
        <v>10481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47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>
      <c r="A19984" s="175">
        <v>19981</v>
      </c>
      <c r="B19984" s="181" t="s">
        <v>42048</v>
      </c>
      <c r="C19984" s="194">
        <v>4</v>
      </c>
      <c r="D19984" s="177" t="s">
        <v>10481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10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>
      <c r="A19985" s="175">
        <v>19982</v>
      </c>
      <c r="B19985" s="181" t="s">
        <v>42049</v>
      </c>
      <c r="C19985" s="194">
        <v>5</v>
      </c>
      <c r="D19985" s="177" t="s">
        <v>10481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50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>
      <c r="A19986" s="175">
        <v>19983</v>
      </c>
      <c r="B19986" s="181" t="s">
        <v>11885</v>
      </c>
      <c r="C19986" s="194">
        <v>6</v>
      </c>
      <c r="D19986" s="177" t="s">
        <v>10481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51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>
      <c r="A19987" s="175">
        <v>19984</v>
      </c>
      <c r="B19987" s="181" t="s">
        <v>42052</v>
      </c>
      <c r="C19987" s="194">
        <v>7</v>
      </c>
      <c r="D19987" s="177" t="s">
        <v>10481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53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>
      <c r="A19988" s="175">
        <v>19985</v>
      </c>
      <c r="B19988" s="181" t="s">
        <v>42054</v>
      </c>
      <c r="C19988" s="194">
        <v>8</v>
      </c>
      <c r="D19988" s="177" t="s">
        <v>10481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55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>
      <c r="A19989" s="175">
        <v>19986</v>
      </c>
      <c r="B19989" s="181" t="s">
        <v>42056</v>
      </c>
      <c r="C19989" s="194">
        <v>9</v>
      </c>
      <c r="D19989" s="177" t="s">
        <v>10481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57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>
      <c r="A19990" s="175">
        <v>19987</v>
      </c>
      <c r="B19990" s="181" t="s">
        <v>42058</v>
      </c>
      <c r="C19990" s="194">
        <v>10</v>
      </c>
      <c r="D19990" s="177" t="s">
        <v>10481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67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>
      <c r="A19991" s="175">
        <v>19988</v>
      </c>
      <c r="B19991" s="181" t="s">
        <v>42059</v>
      </c>
      <c r="C19991" s="194">
        <v>11</v>
      </c>
      <c r="D19991" s="177" t="s">
        <v>10481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60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>
      <c r="A19992" s="175">
        <v>19989</v>
      </c>
      <c r="B19992" s="181" t="s">
        <v>42061</v>
      </c>
      <c r="C19992" s="194">
        <v>12</v>
      </c>
      <c r="D19992" s="177" t="s">
        <v>10481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62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>
      <c r="A19993" s="175">
        <v>19990</v>
      </c>
      <c r="B19993" s="181" t="s">
        <v>42063</v>
      </c>
      <c r="C19993" s="194">
        <v>13</v>
      </c>
      <c r="D19993" s="177" t="s">
        <v>10481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64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>
      <c r="A19994" s="175">
        <v>19991</v>
      </c>
      <c r="B19994" s="181" t="s">
        <v>42065</v>
      </c>
      <c r="C19994" s="194">
        <v>14</v>
      </c>
      <c r="D19994" s="177" t="s">
        <v>10481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37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>
      <c r="A19995" s="175">
        <v>19992</v>
      </c>
      <c r="B19995" s="181" t="s">
        <v>10485</v>
      </c>
      <c r="C19995" s="194">
        <v>1</v>
      </c>
      <c r="D19995" s="177" t="s">
        <v>10484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66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>
      <c r="A19996" s="175">
        <v>19993</v>
      </c>
      <c r="B19996" s="181" t="s">
        <v>26546</v>
      </c>
      <c r="C19996" s="194">
        <v>4</v>
      </c>
      <c r="D19996" s="177" t="s">
        <v>4167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hiu1</v>
      </c>
      <c r="H19996" s="176" t="s">
        <v>42067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>
      <c r="A19997" s="175">
        <v>19994</v>
      </c>
      <c r="B19997" s="181" t="s">
        <v>42068</v>
      </c>
      <c r="C19997" s="194">
        <v>3</v>
      </c>
      <c r="D19997" s="177" t="s">
        <v>10484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9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>
      <c r="A19998" s="175">
        <v>19995</v>
      </c>
      <c r="B19998" s="181" t="s">
        <v>42070</v>
      </c>
      <c r="C19998" s="194">
        <v>4</v>
      </c>
      <c r="D19998" s="177" t="s">
        <v>10484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63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>
      <c r="A19999" s="175">
        <v>19996</v>
      </c>
      <c r="B19999" s="181" t="s">
        <v>42071</v>
      </c>
      <c r="C19999" s="194">
        <v>5</v>
      </c>
      <c r="D19999" s="177" t="s">
        <v>10484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53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>
      <c r="A20000" s="175">
        <v>19997</v>
      </c>
      <c r="B20000" s="181" t="s">
        <v>42072</v>
      </c>
      <c r="C20000" s="194">
        <v>6</v>
      </c>
      <c r="D20000" s="177" t="s">
        <v>10484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73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>
      <c r="A20001" s="175">
        <v>19998</v>
      </c>
      <c r="B20001" s="181" t="s">
        <v>42074</v>
      </c>
      <c r="C20001" s="194">
        <v>7</v>
      </c>
      <c r="D20001" s="177" t="s">
        <v>10484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75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>
      <c r="A20002" s="175">
        <v>19999</v>
      </c>
      <c r="B20002" s="181" t="s">
        <v>42076</v>
      </c>
      <c r="C20002" s="194">
        <v>8</v>
      </c>
      <c r="D20002" s="177" t="s">
        <v>10484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77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>
      <c r="A20003" s="175">
        <v>20000</v>
      </c>
      <c r="B20003" s="181" t="s">
        <v>10490</v>
      </c>
      <c r="C20003" s="194">
        <v>1</v>
      </c>
      <c r="D20003" s="177" t="s">
        <v>10489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78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>
      <c r="A20004" s="175">
        <v>20001</v>
      </c>
      <c r="B20004" s="181" t="s">
        <v>42079</v>
      </c>
      <c r="C20004" s="194">
        <v>2</v>
      </c>
      <c r="D20004" s="177" t="s">
        <v>10489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64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>
      <c r="A20005" s="175">
        <v>20002</v>
      </c>
      <c r="B20005" s="181" t="s">
        <v>23396</v>
      </c>
      <c r="C20005" s="194">
        <v>4</v>
      </c>
      <c r="D20005" s="177" t="s">
        <v>3377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80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>
      <c r="A20006" s="175">
        <v>20003</v>
      </c>
      <c r="B20006" s="181" t="s">
        <v>42081</v>
      </c>
      <c r="C20006" s="194">
        <v>4</v>
      </c>
      <c r="D20006" s="177" t="s">
        <v>10489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82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>
      <c r="A20007" s="175">
        <v>20004</v>
      </c>
      <c r="B20007" s="181" t="s">
        <v>42083</v>
      </c>
      <c r="C20007" s="194">
        <v>5</v>
      </c>
      <c r="D20007" s="177" t="s">
        <v>10489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84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>
      <c r="A20008" s="175">
        <v>20005</v>
      </c>
      <c r="B20008" s="181" t="s">
        <v>10494</v>
      </c>
      <c r="C20008" s="194">
        <v>1</v>
      </c>
      <c r="D20008" s="177" t="s">
        <v>10493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85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>
      <c r="A20009" s="175">
        <v>20006</v>
      </c>
      <c r="B20009" s="181" t="s">
        <v>42086</v>
      </c>
      <c r="C20009" s="194">
        <v>2</v>
      </c>
      <c r="D20009" s="177" t="s">
        <v>10493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87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>
      <c r="A20010" s="175">
        <v>20007</v>
      </c>
      <c r="B20010" s="181" t="s">
        <v>42088</v>
      </c>
      <c r="C20010" s="194">
        <v>3</v>
      </c>
      <c r="D20010" s="177" t="s">
        <v>10493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9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>
      <c r="A20011" s="175">
        <v>20008</v>
      </c>
      <c r="B20011" s="181" t="s">
        <v>42090</v>
      </c>
      <c r="C20011" s="194">
        <v>4</v>
      </c>
      <c r="D20011" s="177" t="s">
        <v>10493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61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>
      <c r="A20012" s="175">
        <v>20009</v>
      </c>
      <c r="B20012" s="181" t="s">
        <v>42091</v>
      </c>
      <c r="C20012" s="194">
        <v>5</v>
      </c>
      <c r="D20012" s="177" t="s">
        <v>10493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92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>
      <c r="A20013" s="175">
        <v>20010</v>
      </c>
      <c r="B20013" s="181" t="s">
        <v>42093</v>
      </c>
      <c r="C20013" s="194">
        <v>6</v>
      </c>
      <c r="D20013" s="177" t="s">
        <v>10493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27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>
      <c r="A20014" s="175">
        <v>20011</v>
      </c>
      <c r="B20014" s="181" t="s">
        <v>42094</v>
      </c>
      <c r="C20014" s="194">
        <v>7</v>
      </c>
      <c r="D20014" s="177" t="s">
        <v>10493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95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>
      <c r="A20015" s="175">
        <v>20012</v>
      </c>
      <c r="B20015" s="181" t="s">
        <v>42096</v>
      </c>
      <c r="C20015" s="194">
        <v>8</v>
      </c>
      <c r="D20015" s="177" t="s">
        <v>10493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97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>
      <c r="A20016" s="175">
        <v>20013</v>
      </c>
      <c r="B20016" s="181" t="s">
        <v>10498</v>
      </c>
      <c r="C20016" s="194">
        <v>1</v>
      </c>
      <c r="D20016" s="177" t="s">
        <v>10497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98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>
      <c r="A20017" s="175">
        <v>20014</v>
      </c>
      <c r="B20017" s="181" t="s">
        <v>42099</v>
      </c>
      <c r="C20017" s="194">
        <v>2</v>
      </c>
      <c r="D20017" s="177" t="s">
        <v>10497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64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>
      <c r="A20018" s="175">
        <v>20015</v>
      </c>
      <c r="B20018" s="181" t="s">
        <v>42100</v>
      </c>
      <c r="C20018" s="194">
        <v>3</v>
      </c>
      <c r="D20018" s="177" t="s">
        <v>10497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9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>
      <c r="A20019" s="175">
        <v>20016</v>
      </c>
      <c r="B20019" s="181" t="s">
        <v>42101</v>
      </c>
      <c r="C20019" s="194">
        <v>4</v>
      </c>
      <c r="D20019" s="177" t="s">
        <v>10497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102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>
      <c r="A20020" s="175">
        <v>20017</v>
      </c>
      <c r="B20020" s="181" t="s">
        <v>42103</v>
      </c>
      <c r="C20020" s="194">
        <v>5</v>
      </c>
      <c r="D20020" s="177" t="s">
        <v>10497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104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>
      <c r="A20021" s="175">
        <v>20018</v>
      </c>
      <c r="B20021" s="181" t="s">
        <v>42105</v>
      </c>
      <c r="C20021" s="194">
        <v>6</v>
      </c>
      <c r="D20021" s="177" t="s">
        <v>10497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47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>
      <c r="A20022" s="175">
        <v>20019</v>
      </c>
      <c r="B20022" s="181" t="s">
        <v>42106</v>
      </c>
      <c r="C20022" s="194">
        <v>7</v>
      </c>
      <c r="D20022" s="177" t="s">
        <v>10497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107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>
      <c r="A20023" s="175">
        <v>20020</v>
      </c>
      <c r="B20023" s="181" t="s">
        <v>42108</v>
      </c>
      <c r="C20023" s="194">
        <v>8</v>
      </c>
      <c r="D20023" s="177" t="s">
        <v>10497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9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>
      <c r="A20024" s="175">
        <v>20021</v>
      </c>
      <c r="B20024" s="181" t="s">
        <v>42110</v>
      </c>
      <c r="C20024" s="194">
        <v>9</v>
      </c>
      <c r="D20024" s="177" t="s">
        <v>10497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11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>
      <c r="A20025" s="175">
        <v>20022</v>
      </c>
      <c r="B20025" s="181" t="s">
        <v>42112</v>
      </c>
      <c r="C20025" s="194">
        <v>10</v>
      </c>
      <c r="D20025" s="177" t="s">
        <v>10497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13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>
      <c r="A20026" s="175">
        <v>20023</v>
      </c>
      <c r="B20026" s="181" t="s">
        <v>10740</v>
      </c>
      <c r="C20026" s="194">
        <v>11</v>
      </c>
      <c r="D20026" s="177" t="s">
        <v>10497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14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>
      <c r="A20027" s="175">
        <v>20024</v>
      </c>
      <c r="B20027" s="181" t="s">
        <v>42115</v>
      </c>
      <c r="C20027" s="194">
        <v>12</v>
      </c>
      <c r="D20027" s="177" t="s">
        <v>10497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16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>
      <c r="A20028" s="175">
        <v>20025</v>
      </c>
      <c r="B20028" s="181" t="s">
        <v>42117</v>
      </c>
      <c r="C20028" s="194">
        <v>13</v>
      </c>
      <c r="D20028" s="177" t="s">
        <v>10497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18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>
      <c r="A20029" s="175">
        <v>20026</v>
      </c>
      <c r="B20029" s="181" t="s">
        <v>42119</v>
      </c>
      <c r="C20029" s="194">
        <v>14</v>
      </c>
      <c r="D20029" s="177" t="s">
        <v>10497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20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>
      <c r="A20030" s="175">
        <v>20027</v>
      </c>
      <c r="B20030" s="181" t="s">
        <v>41479</v>
      </c>
      <c r="C20030" s="194">
        <v>2</v>
      </c>
      <c r="D20030" s="177" t="s">
        <v>10175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21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>
      <c r="A20031" s="175">
        <v>20028</v>
      </c>
      <c r="B20031" s="181" t="s">
        <v>42122</v>
      </c>
      <c r="C20031" s="194">
        <v>16</v>
      </c>
      <c r="D20031" s="177" t="s">
        <v>10497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34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>
      <c r="A20032" s="175">
        <v>20029</v>
      </c>
      <c r="B20032" s="181" t="s">
        <v>42123</v>
      </c>
      <c r="C20032" s="194">
        <v>17</v>
      </c>
      <c r="D20032" s="177" t="s">
        <v>10497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24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>
      <c r="A20033" s="175">
        <v>20030</v>
      </c>
      <c r="B20033" s="181" t="s">
        <v>4218</v>
      </c>
      <c r="C20033" s="194">
        <v>1</v>
      </c>
      <c r="D20033" s="177" t="s">
        <v>4217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25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>
      <c r="A20034" s="175">
        <v>20031</v>
      </c>
      <c r="B20034" s="181" t="s">
        <v>10502</v>
      </c>
      <c r="C20034" s="194">
        <v>1</v>
      </c>
      <c r="D20034" s="177" t="s">
        <v>10501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26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>
      <c r="A20035" s="175">
        <v>20032</v>
      </c>
      <c r="B20035" s="181" t="s">
        <v>42127</v>
      </c>
      <c r="C20035" s="194">
        <v>2</v>
      </c>
      <c r="D20035" s="177" t="s">
        <v>10501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28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>
      <c r="A20036" s="175">
        <v>20033</v>
      </c>
      <c r="B20036" s="181" t="s">
        <v>42129</v>
      </c>
      <c r="C20036" s="194">
        <v>3</v>
      </c>
      <c r="D20036" s="177" t="s">
        <v>10501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30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>
      <c r="A20037" s="175">
        <v>20034</v>
      </c>
      <c r="B20037" s="181" t="s">
        <v>42131</v>
      </c>
      <c r="C20037" s="194">
        <v>4</v>
      </c>
      <c r="D20037" s="177" t="s">
        <v>10501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47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>
      <c r="A20038" s="175">
        <v>20035</v>
      </c>
      <c r="B20038" s="181" t="s">
        <v>42132</v>
      </c>
      <c r="C20038" s="194">
        <v>5</v>
      </c>
      <c r="D20038" s="177" t="s">
        <v>10501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33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>
      <c r="A20039" s="175">
        <v>20036</v>
      </c>
      <c r="B20039" s="181" t="s">
        <v>42134</v>
      </c>
      <c r="C20039" s="194">
        <v>6</v>
      </c>
      <c r="D20039" s="177" t="s">
        <v>10501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50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>
      <c r="A20040" s="175">
        <v>20037</v>
      </c>
      <c r="B20040" s="181" t="s">
        <v>42135</v>
      </c>
      <c r="C20040" s="194">
        <v>7</v>
      </c>
      <c r="D20040" s="177" t="s">
        <v>10501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36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>
      <c r="A20041" s="175">
        <v>20038</v>
      </c>
      <c r="B20041" s="181" t="s">
        <v>42137</v>
      </c>
      <c r="C20041" s="194">
        <v>8</v>
      </c>
      <c r="D20041" s="177" t="s">
        <v>10501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38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>
      <c r="A20042" s="175">
        <v>20039</v>
      </c>
      <c r="B20042" s="181" t="s">
        <v>42139</v>
      </c>
      <c r="C20042" s="194">
        <v>9</v>
      </c>
      <c r="D20042" s="177" t="s">
        <v>10501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40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>
      <c r="A20043" s="175">
        <v>20040</v>
      </c>
      <c r="B20043" s="181" t="s">
        <v>42141</v>
      </c>
      <c r="C20043" s="194">
        <v>10</v>
      </c>
      <c r="D20043" s="177" t="s">
        <v>10501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9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>
      <c r="A20044" s="175">
        <v>20041</v>
      </c>
      <c r="B20044" s="181" t="s">
        <v>42142</v>
      </c>
      <c r="C20044" s="194">
        <v>11</v>
      </c>
      <c r="D20044" s="177" t="s">
        <v>10501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43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>
      <c r="A20045" s="175">
        <v>20042</v>
      </c>
      <c r="B20045" s="181" t="s">
        <v>42144</v>
      </c>
      <c r="C20045" s="194">
        <v>12</v>
      </c>
      <c r="D20045" s="177" t="s">
        <v>10501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32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>
      <c r="A20046" s="175">
        <v>20043</v>
      </c>
      <c r="B20046" s="181" t="s">
        <v>42145</v>
      </c>
      <c r="C20046" s="194">
        <v>13</v>
      </c>
      <c r="D20046" s="177" t="s">
        <v>10501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46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>
      <c r="A20047" s="175">
        <v>20044</v>
      </c>
      <c r="B20047" s="181" t="s">
        <v>42147</v>
      </c>
      <c r="C20047" s="194">
        <v>14</v>
      </c>
      <c r="D20047" s="177" t="s">
        <v>10501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48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>
      <c r="A20048" s="175">
        <v>20045</v>
      </c>
      <c r="B20048" s="181" t="s">
        <v>42149</v>
      </c>
      <c r="C20048" s="194">
        <v>15</v>
      </c>
      <c r="D20048" s="177" t="s">
        <v>10501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47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>
      <c r="A20049" s="175">
        <v>20046</v>
      </c>
      <c r="B20049" s="181" t="s">
        <v>42150</v>
      </c>
      <c r="C20049" s="194">
        <v>16</v>
      </c>
      <c r="D20049" s="177" t="s">
        <v>10501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51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>
      <c r="A20050" s="175">
        <v>20047</v>
      </c>
      <c r="B20050" s="181" t="s">
        <v>42152</v>
      </c>
      <c r="C20050" s="194">
        <v>17</v>
      </c>
      <c r="D20050" s="177" t="s">
        <v>10501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53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>
      <c r="A20051" s="175">
        <v>20048</v>
      </c>
      <c r="B20051" s="181" t="s">
        <v>42154</v>
      </c>
      <c r="C20051" s="194">
        <v>18</v>
      </c>
      <c r="D20051" s="177" t="s">
        <v>10501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55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>
      <c r="A20052" s="175">
        <v>20049</v>
      </c>
      <c r="B20052" s="181" t="s">
        <v>42156</v>
      </c>
      <c r="C20052" s="194">
        <v>19</v>
      </c>
      <c r="D20052" s="177" t="s">
        <v>10501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9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>
      <c r="A20053" s="175">
        <v>20050</v>
      </c>
      <c r="B20053" s="181" t="s">
        <v>42157</v>
      </c>
      <c r="C20053" s="194">
        <v>20</v>
      </c>
      <c r="D20053" s="177" t="s">
        <v>10501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58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>
      <c r="A20054" s="175">
        <v>20051</v>
      </c>
      <c r="B20054" s="181" t="s">
        <v>42159</v>
      </c>
      <c r="C20054" s="194">
        <v>21</v>
      </c>
      <c r="D20054" s="177" t="s">
        <v>10501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60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>
      <c r="A20055" s="175">
        <v>20052</v>
      </c>
      <c r="B20055" s="181" t="s">
        <v>42161</v>
      </c>
      <c r="C20055" s="194">
        <v>22</v>
      </c>
      <c r="D20055" s="177" t="s">
        <v>10501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9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>
      <c r="A20056" s="175">
        <v>20053</v>
      </c>
      <c r="B20056" s="181" t="s">
        <v>42162</v>
      </c>
      <c r="C20056" s="194">
        <v>23</v>
      </c>
      <c r="D20056" s="177" t="s">
        <v>10501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34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>
      <c r="A20057" s="175">
        <v>20054</v>
      </c>
      <c r="B20057" s="181" t="s">
        <v>42163</v>
      </c>
      <c r="C20057" s="194">
        <v>24</v>
      </c>
      <c r="D20057" s="177" t="s">
        <v>10501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64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>
      <c r="A20058" s="175">
        <v>20055</v>
      </c>
      <c r="B20058" s="181" t="s">
        <v>42165</v>
      </c>
      <c r="C20058" s="194">
        <v>25</v>
      </c>
      <c r="D20058" s="177" t="s">
        <v>10501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66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>
      <c r="A20059" s="175">
        <v>20056</v>
      </c>
      <c r="B20059" s="181" t="s">
        <v>42167</v>
      </c>
      <c r="C20059" s="194">
        <v>26</v>
      </c>
      <c r="D20059" s="177" t="s">
        <v>10501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68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>
      <c r="A20060" s="175">
        <v>20057</v>
      </c>
      <c r="B20060" s="181" t="s">
        <v>42023</v>
      </c>
      <c r="C20060" s="194">
        <v>6</v>
      </c>
      <c r="D20060" s="177" t="s">
        <v>10478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9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>
      <c r="A20061" s="175">
        <v>20058</v>
      </c>
      <c r="B20061" s="181" t="s">
        <v>42170</v>
      </c>
      <c r="C20061" s="194">
        <v>28</v>
      </c>
      <c r="D20061" s="177" t="s">
        <v>10501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71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>
      <c r="A20062" s="175">
        <v>20059</v>
      </c>
      <c r="B20062" s="181" t="s">
        <v>42172</v>
      </c>
      <c r="C20062" s="194">
        <v>29</v>
      </c>
      <c r="D20062" s="177" t="s">
        <v>10501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73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>
      <c r="A20063" s="175">
        <v>20060</v>
      </c>
      <c r="B20063" s="181" t="s">
        <v>42174</v>
      </c>
      <c r="C20063" s="194">
        <v>30</v>
      </c>
      <c r="D20063" s="177" t="s">
        <v>10501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75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>
      <c r="A20064" s="175">
        <v>20061</v>
      </c>
      <c r="B20064" s="181" t="s">
        <v>42176</v>
      </c>
      <c r="C20064" s="194">
        <v>31</v>
      </c>
      <c r="D20064" s="177" t="s">
        <v>10501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9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>
      <c r="A20065" s="175">
        <v>20062</v>
      </c>
      <c r="B20065" s="181" t="s">
        <v>42177</v>
      </c>
      <c r="C20065" s="194">
        <v>32</v>
      </c>
      <c r="D20065" s="177" t="s">
        <v>10501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78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>
      <c r="A20066" s="175">
        <v>20063</v>
      </c>
      <c r="B20066" s="181" t="s">
        <v>42179</v>
      </c>
      <c r="C20066" s="194">
        <v>33</v>
      </c>
      <c r="D20066" s="177" t="s">
        <v>10501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80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>
      <c r="A20067" s="175">
        <v>20064</v>
      </c>
      <c r="B20067" s="181" t="s">
        <v>42181</v>
      </c>
      <c r="C20067" s="194">
        <v>34</v>
      </c>
      <c r="D20067" s="177" t="s">
        <v>10501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82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>
      <c r="A20068" s="175">
        <v>20065</v>
      </c>
      <c r="B20068" s="181" t="s">
        <v>42183</v>
      </c>
      <c r="C20068" s="194">
        <v>35</v>
      </c>
      <c r="D20068" s="177" t="s">
        <v>10501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84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>
      <c r="A20069" s="175">
        <v>20066</v>
      </c>
      <c r="B20069" s="181" t="s">
        <v>42185</v>
      </c>
      <c r="C20069" s="194">
        <v>36</v>
      </c>
      <c r="D20069" s="177" t="s">
        <v>10501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86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>
      <c r="A20070" s="175">
        <v>20067</v>
      </c>
      <c r="B20070" s="181" t="s">
        <v>42187</v>
      </c>
      <c r="C20070" s="194">
        <v>37</v>
      </c>
      <c r="D20070" s="177" t="s">
        <v>10501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88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>
      <c r="A20071" s="175">
        <v>20068</v>
      </c>
      <c r="B20071" s="181" t="s">
        <v>42189</v>
      </c>
      <c r="C20071" s="194">
        <v>38</v>
      </c>
      <c r="D20071" s="177" t="s">
        <v>10501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90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>
      <c r="A20072" s="175">
        <v>20069</v>
      </c>
      <c r="B20072" s="181" t="s">
        <v>10668</v>
      </c>
      <c r="C20072" s="194">
        <v>39</v>
      </c>
      <c r="D20072" s="177" t="s">
        <v>10501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91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>
      <c r="A20073" s="175">
        <v>20070</v>
      </c>
      <c r="B20073" s="181" t="s">
        <v>42192</v>
      </c>
      <c r="C20073" s="194">
        <v>40</v>
      </c>
      <c r="D20073" s="177" t="s">
        <v>10501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93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>
      <c r="A20074" s="175">
        <v>20071</v>
      </c>
      <c r="B20074" s="181" t="s">
        <v>42194</v>
      </c>
      <c r="C20074" s="194">
        <v>41</v>
      </c>
      <c r="D20074" s="177" t="s">
        <v>10501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95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>
      <c r="A20075" s="175">
        <v>20072</v>
      </c>
      <c r="B20075" s="181" t="s">
        <v>42196</v>
      </c>
      <c r="C20075" s="194">
        <v>42</v>
      </c>
      <c r="D20075" s="177" t="s">
        <v>10501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97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>
      <c r="A20076" s="175">
        <v>20073</v>
      </c>
      <c r="B20076" s="181" t="s">
        <v>42198</v>
      </c>
      <c r="C20076" s="194">
        <v>43</v>
      </c>
      <c r="D20076" s="177" t="s">
        <v>10501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93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>
      <c r="A20077" s="175">
        <v>20074</v>
      </c>
      <c r="B20077" s="181" t="s">
        <v>42199</v>
      </c>
      <c r="C20077" s="194">
        <v>44</v>
      </c>
      <c r="D20077" s="177" t="s">
        <v>10501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200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>
      <c r="A20078" s="175">
        <v>20075</v>
      </c>
      <c r="B20078" s="181" t="s">
        <v>42201</v>
      </c>
      <c r="C20078" s="194">
        <v>45</v>
      </c>
      <c r="D20078" s="177" t="s">
        <v>10501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202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>
      <c r="A20079" s="175">
        <v>20076</v>
      </c>
      <c r="B20079" s="181" t="s">
        <v>42203</v>
      </c>
      <c r="C20079" s="194">
        <v>46</v>
      </c>
      <c r="D20079" s="177" t="s">
        <v>10501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204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>
      <c r="A20080" s="175">
        <v>20077</v>
      </c>
      <c r="B20080" s="181" t="s">
        <v>16943</v>
      </c>
      <c r="C20080" s="194">
        <v>7</v>
      </c>
      <c r="D20080" s="177" t="s">
        <v>1873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phu1</v>
      </c>
      <c r="H20080" s="176" t="s">
        <v>13035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>
      <c r="A20081" s="175">
        <v>20078</v>
      </c>
      <c r="B20081" s="181" t="s">
        <v>10506</v>
      </c>
      <c r="C20081" s="194">
        <v>1</v>
      </c>
      <c r="D20081" s="177" t="s">
        <v>10505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205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>
      <c r="A20082" s="175">
        <v>20079</v>
      </c>
      <c r="B20082" s="181" t="s">
        <v>42206</v>
      </c>
      <c r="C20082" s="194">
        <v>2</v>
      </c>
      <c r="D20082" s="177" t="s">
        <v>10505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207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>
      <c r="A20083" s="175">
        <v>20080</v>
      </c>
      <c r="B20083" s="181" t="s">
        <v>10656</v>
      </c>
      <c r="C20083" s="194">
        <v>3</v>
      </c>
      <c r="D20083" s="177" t="s">
        <v>10505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78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>
      <c r="A20084" s="175">
        <v>20081</v>
      </c>
      <c r="B20084" s="181" t="s">
        <v>11698</v>
      </c>
      <c r="C20084" s="194">
        <v>4</v>
      </c>
      <c r="D20084" s="177" t="s">
        <v>10505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08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>
      <c r="A20085" s="175">
        <v>20082</v>
      </c>
      <c r="B20085" s="181" t="s">
        <v>42209</v>
      </c>
      <c r="C20085" s="194">
        <v>5</v>
      </c>
      <c r="D20085" s="177" t="s">
        <v>10505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10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>
      <c r="A20086" s="175">
        <v>20083</v>
      </c>
      <c r="B20086" s="181" t="s">
        <v>42211</v>
      </c>
      <c r="C20086" s="194">
        <v>6</v>
      </c>
      <c r="D20086" s="177" t="s">
        <v>10505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9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>
      <c r="A20087" s="175">
        <v>20084</v>
      </c>
      <c r="B20087" s="181" t="s">
        <v>42212</v>
      </c>
      <c r="C20087" s="194">
        <v>7</v>
      </c>
      <c r="D20087" s="177" t="s">
        <v>10505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13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>
      <c r="A20088" s="175">
        <v>20085</v>
      </c>
      <c r="B20088" s="181" t="s">
        <v>10509</v>
      </c>
      <c r="C20088" s="194">
        <v>1</v>
      </c>
      <c r="D20088" s="177" t="s">
        <v>10508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14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>
      <c r="A20089" s="175">
        <v>20086</v>
      </c>
      <c r="B20089" s="181" t="s">
        <v>23376</v>
      </c>
      <c r="C20089" s="194">
        <v>3</v>
      </c>
      <c r="D20089" s="177" t="s">
        <v>3371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15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>
      <c r="A20090" s="175">
        <v>20087</v>
      </c>
      <c r="B20090" s="181" t="s">
        <v>42216</v>
      </c>
      <c r="C20090" s="194">
        <v>3</v>
      </c>
      <c r="D20090" s="177" t="s">
        <v>10508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17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>
      <c r="A20091" s="175">
        <v>20088</v>
      </c>
      <c r="B20091" s="181" t="s">
        <v>10512</v>
      </c>
      <c r="C20091" s="194">
        <v>1</v>
      </c>
      <c r="D20091" s="177" t="s">
        <v>10511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18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>
      <c r="A20092" s="175">
        <v>20089</v>
      </c>
      <c r="B20092" s="181" t="s">
        <v>42219</v>
      </c>
      <c r="C20092" s="194">
        <v>2</v>
      </c>
      <c r="D20092" s="177" t="s">
        <v>10511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20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>
      <c r="A20093" s="175">
        <v>20090</v>
      </c>
      <c r="B20093" s="181" t="s">
        <v>41540</v>
      </c>
      <c r="C20093" s="194">
        <v>6</v>
      </c>
      <c r="D20093" s="177" t="s">
        <v>10191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21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>
      <c r="A20094" s="175">
        <v>20091</v>
      </c>
      <c r="B20094" s="181" t="s">
        <v>42222</v>
      </c>
      <c r="C20094" s="194">
        <v>4</v>
      </c>
      <c r="D20094" s="177" t="s">
        <v>10511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23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>
      <c r="A20095" s="175">
        <v>20092</v>
      </c>
      <c r="B20095" s="181" t="s">
        <v>10740</v>
      </c>
      <c r="C20095" s="194">
        <v>11</v>
      </c>
      <c r="D20095" s="177" t="s">
        <v>10497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24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>
      <c r="A20096" s="175">
        <v>20093</v>
      </c>
      <c r="B20096" s="181" t="s">
        <v>42225</v>
      </c>
      <c r="C20096" s="194">
        <v>6</v>
      </c>
      <c r="D20096" s="177" t="s">
        <v>10511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22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>
      <c r="A20097" s="175">
        <v>20094</v>
      </c>
      <c r="B20097" s="181" t="s">
        <v>10515</v>
      </c>
      <c r="C20097" s="194">
        <v>1</v>
      </c>
      <c r="D20097" s="177" t="s">
        <v>10514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26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>
      <c r="A20098" s="175">
        <v>20095</v>
      </c>
      <c r="B20098" s="181" t="s">
        <v>42227</v>
      </c>
      <c r="C20098" s="194">
        <v>2</v>
      </c>
      <c r="D20098" s="177" t="s">
        <v>10514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28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>
      <c r="A20099" s="175">
        <v>20096</v>
      </c>
      <c r="B20099" s="181" t="s">
        <v>9457</v>
      </c>
      <c r="C20099" s="194">
        <v>1</v>
      </c>
      <c r="D20099" s="177" t="s">
        <v>9456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po7</v>
      </c>
      <c r="H20099" s="176" t="s">
        <v>42229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>
      <c r="A20100" s="175">
        <v>20097</v>
      </c>
      <c r="B20100" s="181" t="s">
        <v>40193</v>
      </c>
      <c r="C20100" s="194">
        <v>3</v>
      </c>
      <c r="D20100" s="177" t="s">
        <v>9456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po7</v>
      </c>
      <c r="H20100" s="176" t="s">
        <v>13261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>
      <c r="A20101" s="175">
        <v>20098</v>
      </c>
      <c r="B20101" s="181" t="s">
        <v>40195</v>
      </c>
      <c r="C20101" s="194">
        <v>4</v>
      </c>
      <c r="D20101" s="177" t="s">
        <v>9456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po7</v>
      </c>
      <c r="H20101" s="176" t="s">
        <v>42230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>
      <c r="A20102" s="175">
        <v>20099</v>
      </c>
      <c r="B20102" s="181" t="s">
        <v>42231</v>
      </c>
      <c r="C20102" s="194">
        <v>4</v>
      </c>
      <c r="D20102" s="177" t="s">
        <v>10517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pok8</v>
      </c>
      <c r="H20102" s="176" t="s">
        <v>42232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>
      <c r="A20103" s="175">
        <v>20100</v>
      </c>
      <c r="B20103" s="181" t="s">
        <v>42233</v>
      </c>
      <c r="C20103" s="194">
        <v>5</v>
      </c>
      <c r="D20103" s="177" t="s">
        <v>10517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pok8</v>
      </c>
      <c r="H20103" s="176" t="s">
        <v>42234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>
      <c r="A20104" s="175">
        <v>20101</v>
      </c>
      <c r="B20104" s="181" t="s">
        <v>17136</v>
      </c>
      <c r="C20104" s="194">
        <v>5</v>
      </c>
      <c r="D20104" s="177" t="s">
        <v>1904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poo5</v>
      </c>
      <c r="H20104" s="176" t="s">
        <v>42235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>
      <c r="A20105" s="175">
        <v>20102</v>
      </c>
      <c r="B20105" s="181" t="s">
        <v>10642</v>
      </c>
      <c r="C20105" s="194">
        <v>7</v>
      </c>
      <c r="D20105" s="177" t="s">
        <v>10517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pok8</v>
      </c>
      <c r="H20105" s="176" t="s">
        <v>42236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>
      <c r="A20106" s="175">
        <v>20103</v>
      </c>
      <c r="B20106" s="181" t="s">
        <v>10645</v>
      </c>
      <c r="C20106" s="194">
        <v>8</v>
      </c>
      <c r="D20106" s="177" t="s">
        <v>10517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pok8</v>
      </c>
      <c r="H20106" s="176" t="s">
        <v>13029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>
      <c r="A20107" s="175">
        <v>20104</v>
      </c>
      <c r="B20107" s="181" t="s">
        <v>42237</v>
      </c>
      <c r="C20107" s="194">
        <v>9</v>
      </c>
      <c r="D20107" s="177" t="s">
        <v>10517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pok8</v>
      </c>
      <c r="H20107" s="176" t="s">
        <v>42238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>
      <c r="A20108" s="175">
        <v>20105</v>
      </c>
      <c r="B20108" s="181" t="s">
        <v>42239</v>
      </c>
      <c r="C20108" s="194">
        <v>10</v>
      </c>
      <c r="D20108" s="177" t="s">
        <v>10517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pok8</v>
      </c>
      <c r="H20108" s="176" t="s">
        <v>42240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>
      <c r="A20109" s="175">
        <v>20106</v>
      </c>
      <c r="B20109" s="181" t="s">
        <v>42241</v>
      </c>
      <c r="C20109" s="194">
        <v>11</v>
      </c>
      <c r="D20109" s="177" t="s">
        <v>10517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pok8</v>
      </c>
      <c r="H20109" s="176" t="s">
        <v>42242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>
      <c r="A20110" s="175">
        <v>20107</v>
      </c>
      <c r="B20110" s="181" t="s">
        <v>42243</v>
      </c>
      <c r="C20110" s="194">
        <v>12</v>
      </c>
      <c r="D20110" s="177" t="s">
        <v>10517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pok8</v>
      </c>
      <c r="H20110" s="176" t="s">
        <v>42244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>
      <c r="A20111" s="175">
        <v>20108</v>
      </c>
      <c r="B20111" s="181" t="s">
        <v>10521</v>
      </c>
      <c r="C20111" s="194">
        <v>1</v>
      </c>
      <c r="D20111" s="177" t="s">
        <v>10520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45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>
      <c r="A20112" s="175">
        <v>20109</v>
      </c>
      <c r="B20112" s="181" t="s">
        <v>42246</v>
      </c>
      <c r="C20112" s="194">
        <v>2</v>
      </c>
      <c r="D20112" s="177" t="s">
        <v>10520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47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>
      <c r="A20113" s="175">
        <v>20110</v>
      </c>
      <c r="B20113" s="181" t="s">
        <v>10668</v>
      </c>
      <c r="C20113" s="194">
        <v>39</v>
      </c>
      <c r="D20113" s="177" t="s">
        <v>10501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48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>
      <c r="A20114" s="175">
        <v>20111</v>
      </c>
      <c r="B20114" s="181" t="s">
        <v>42249</v>
      </c>
      <c r="C20114" s="194">
        <v>4</v>
      </c>
      <c r="D20114" s="177" t="s">
        <v>10520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50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>
      <c r="A20115" s="175">
        <v>20112</v>
      </c>
      <c r="B20115" s="181" t="s">
        <v>42251</v>
      </c>
      <c r="C20115" s="194">
        <v>5</v>
      </c>
      <c r="D20115" s="177" t="s">
        <v>10520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52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>
      <c r="A20116" s="175">
        <v>20113</v>
      </c>
      <c r="B20116" s="181" t="s">
        <v>42253</v>
      </c>
      <c r="C20116" s="194">
        <v>6</v>
      </c>
      <c r="D20116" s="177" t="s">
        <v>10520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54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>
      <c r="A20117" s="175">
        <v>20114</v>
      </c>
      <c r="B20117" s="181" t="s">
        <v>42255</v>
      </c>
      <c r="C20117" s="194">
        <v>7</v>
      </c>
      <c r="D20117" s="177" t="s">
        <v>10520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56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>
      <c r="A20118" s="175">
        <v>20115</v>
      </c>
      <c r="B20118" s="181" t="s">
        <v>42257</v>
      </c>
      <c r="C20118" s="194">
        <v>8</v>
      </c>
      <c r="D20118" s="177" t="s">
        <v>10520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58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>
      <c r="A20119" s="175">
        <v>20116</v>
      </c>
      <c r="B20119" s="181" t="s">
        <v>32433</v>
      </c>
      <c r="C20119" s="194">
        <v>2</v>
      </c>
      <c r="D20119" s="177" t="s">
        <v>6249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pau2</v>
      </c>
      <c r="H20119" s="176" t="s">
        <v>42259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>
      <c r="A20120" s="175">
        <v>20117</v>
      </c>
      <c r="B20120" s="181" t="s">
        <v>42260</v>
      </c>
      <c r="C20120" s="194">
        <v>10</v>
      </c>
      <c r="D20120" s="177" t="s">
        <v>10520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61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>
      <c r="A20121" s="175">
        <v>20118</v>
      </c>
      <c r="B20121" s="181" t="s">
        <v>42262</v>
      </c>
      <c r="C20121" s="194">
        <v>11</v>
      </c>
      <c r="D20121" s="177" t="s">
        <v>10520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40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>
      <c r="A20122" s="175">
        <v>20119</v>
      </c>
      <c r="B20122" s="181" t="s">
        <v>10524</v>
      </c>
      <c r="C20122" s="194">
        <v>1</v>
      </c>
      <c r="D20122" s="177" t="s">
        <v>10523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63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>
      <c r="A20123" s="175">
        <v>20120</v>
      </c>
      <c r="B20123" s="181" t="s">
        <v>42264</v>
      </c>
      <c r="C20123" s="194">
        <v>2</v>
      </c>
      <c r="D20123" s="177" t="s">
        <v>10523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65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>
      <c r="A20124" s="175">
        <v>20121</v>
      </c>
      <c r="B20124" s="181" t="s">
        <v>42266</v>
      </c>
      <c r="C20124" s="194">
        <v>3</v>
      </c>
      <c r="D20124" s="177" t="s">
        <v>10523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67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>
      <c r="A20125" s="175">
        <v>20122</v>
      </c>
      <c r="B20125" s="181" t="s">
        <v>42268</v>
      </c>
      <c r="C20125" s="194">
        <v>4</v>
      </c>
      <c r="D20125" s="177" t="s">
        <v>10523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9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>
      <c r="A20126" s="175">
        <v>20123</v>
      </c>
      <c r="B20126" s="181" t="s">
        <v>42270</v>
      </c>
      <c r="C20126" s="194">
        <v>5</v>
      </c>
      <c r="D20126" s="177" t="s">
        <v>10523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71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>
      <c r="A20127" s="175">
        <v>20124</v>
      </c>
      <c r="B20127" s="181" t="s">
        <v>17136</v>
      </c>
      <c r="C20127" s="194">
        <v>5</v>
      </c>
      <c r="D20127" s="177" t="s">
        <v>1904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poo5</v>
      </c>
      <c r="H20127" s="176" t="s">
        <v>42272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>
      <c r="A20128" s="175">
        <v>20125</v>
      </c>
      <c r="B20128" s="181" t="s">
        <v>42273</v>
      </c>
      <c r="C20128" s="194">
        <v>7</v>
      </c>
      <c r="D20128" s="177" t="s">
        <v>10523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74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>
      <c r="A20129" s="175">
        <v>20126</v>
      </c>
      <c r="B20129" s="181" t="s">
        <v>42275</v>
      </c>
      <c r="C20129" s="194">
        <v>8</v>
      </c>
      <c r="D20129" s="177" t="s">
        <v>10523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76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>
      <c r="A20130" s="175">
        <v>20127</v>
      </c>
      <c r="B20130" s="181" t="s">
        <v>42277</v>
      </c>
      <c r="C20130" s="194">
        <v>9</v>
      </c>
      <c r="D20130" s="177" t="s">
        <v>10523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78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>
      <c r="A20131" s="175">
        <v>20128</v>
      </c>
      <c r="B20131" s="181" t="s">
        <v>42279</v>
      </c>
      <c r="C20131" s="194">
        <v>10</v>
      </c>
      <c r="D20131" s="177" t="s">
        <v>10523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9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>
      <c r="A20132" s="175">
        <v>20129</v>
      </c>
      <c r="B20132" s="181" t="s">
        <v>42280</v>
      </c>
      <c r="C20132" s="194">
        <v>11</v>
      </c>
      <c r="D20132" s="177" t="s">
        <v>10523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81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>
      <c r="A20133" s="175">
        <v>20130</v>
      </c>
      <c r="B20133" s="181" t="s">
        <v>10738</v>
      </c>
      <c r="C20133" s="194">
        <v>12</v>
      </c>
      <c r="D20133" s="177" t="s">
        <v>10523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82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>
      <c r="A20134" s="175">
        <v>20131</v>
      </c>
      <c r="B20134" s="181" t="s">
        <v>42283</v>
      </c>
      <c r="C20134" s="194">
        <v>13</v>
      </c>
      <c r="D20134" s="177" t="s">
        <v>10523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84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>
      <c r="A20135" s="175">
        <v>20132</v>
      </c>
      <c r="B20135" s="181" t="s">
        <v>40202</v>
      </c>
      <c r="C20135" s="194">
        <v>9</v>
      </c>
      <c r="D20135" s="177" t="s">
        <v>9456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po7</v>
      </c>
      <c r="H20135" s="176" t="s">
        <v>42285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>
      <c r="A20136" s="175">
        <v>20133</v>
      </c>
      <c r="B20136" s="181" t="s">
        <v>10527</v>
      </c>
      <c r="C20136" s="194">
        <v>1</v>
      </c>
      <c r="D20136" s="177" t="s">
        <v>10526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86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>
      <c r="A20137" s="175">
        <v>20134</v>
      </c>
      <c r="B20137" s="181" t="s">
        <v>42287</v>
      </c>
      <c r="C20137" s="194">
        <v>2</v>
      </c>
      <c r="D20137" s="177" t="s">
        <v>10526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88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>
      <c r="A20138" s="175">
        <v>20135</v>
      </c>
      <c r="B20138" s="181" t="s">
        <v>22902</v>
      </c>
      <c r="C20138" s="194">
        <v>7</v>
      </c>
      <c r="D20138" s="177" t="s">
        <v>3254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9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>
      <c r="A20139" s="175">
        <v>20136</v>
      </c>
      <c r="B20139" s="181" t="s">
        <v>42290</v>
      </c>
      <c r="C20139" s="194">
        <v>4</v>
      </c>
      <c r="D20139" s="177" t="s">
        <v>10526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91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>
      <c r="A20140" s="175">
        <v>20137</v>
      </c>
      <c r="B20140" s="181" t="s">
        <v>36486</v>
      </c>
      <c r="C20140" s="194">
        <v>14</v>
      </c>
      <c r="D20140" s="177" t="s">
        <v>8035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92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>
      <c r="A20141" s="175">
        <v>20138</v>
      </c>
      <c r="B20141" s="181" t="s">
        <v>42293</v>
      </c>
      <c r="C20141" s="194">
        <v>6</v>
      </c>
      <c r="D20141" s="177" t="s">
        <v>10526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94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>
      <c r="A20142" s="175">
        <v>20139</v>
      </c>
      <c r="B20142" s="181" t="s">
        <v>42295</v>
      </c>
      <c r="C20142" s="194">
        <v>7</v>
      </c>
      <c r="D20142" s="177" t="s">
        <v>10526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96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>
      <c r="A20143" s="175">
        <v>20140</v>
      </c>
      <c r="B20143" s="181" t="s">
        <v>17118</v>
      </c>
      <c r="C20143" s="194">
        <v>5</v>
      </c>
      <c r="D20143" s="177" t="s">
        <v>1901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97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>
      <c r="A20144" s="175">
        <v>20141</v>
      </c>
      <c r="B20144" s="181" t="s">
        <v>6316</v>
      </c>
      <c r="C20144" s="194">
        <v>1</v>
      </c>
      <c r="D20144" s="177" t="s">
        <v>6315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98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>
      <c r="A20145" s="175">
        <v>20142</v>
      </c>
      <c r="B20145" s="181" t="s">
        <v>42299</v>
      </c>
      <c r="C20145" s="194">
        <v>10</v>
      </c>
      <c r="D20145" s="177" t="s">
        <v>10526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300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>
      <c r="A20146" s="175">
        <v>20143</v>
      </c>
      <c r="B20146" s="181" t="s">
        <v>26825</v>
      </c>
      <c r="C20146" s="194">
        <v>10</v>
      </c>
      <c r="D20146" s="177" t="s">
        <v>4202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301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>
      <c r="A20147" s="175">
        <v>20144</v>
      </c>
      <c r="B20147" s="181" t="s">
        <v>42302</v>
      </c>
      <c r="C20147" s="194">
        <v>12</v>
      </c>
      <c r="D20147" s="177" t="s">
        <v>10526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303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>
      <c r="A20148" s="175">
        <v>20145</v>
      </c>
      <c r="B20148" s="181" t="s">
        <v>42304</v>
      </c>
      <c r="C20148" s="194">
        <v>13</v>
      </c>
      <c r="D20148" s="177" t="s">
        <v>10526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305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>
      <c r="A20149" s="175">
        <v>20146</v>
      </c>
      <c r="B20149" s="181" t="s">
        <v>10531</v>
      </c>
      <c r="C20149" s="194">
        <v>7</v>
      </c>
      <c r="D20149" s="177" t="s">
        <v>10100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306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>
      <c r="A20150" s="175">
        <v>20147</v>
      </c>
      <c r="B20150" s="181" t="s">
        <v>42307</v>
      </c>
      <c r="C20150" s="194">
        <v>2</v>
      </c>
      <c r="D20150" s="177" t="s">
        <v>10530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hiok4</v>
      </c>
      <c r="H20150" s="176" t="s">
        <v>42308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>
      <c r="A20151" s="175">
        <v>20148</v>
      </c>
      <c r="B20151" s="181" t="s">
        <v>41332</v>
      </c>
      <c r="C20151" s="194">
        <v>8</v>
      </c>
      <c r="D20151" s="177" t="s">
        <v>10131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66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>
      <c r="A20152" s="175">
        <v>20149</v>
      </c>
      <c r="B20152" s="181" t="s">
        <v>42309</v>
      </c>
      <c r="C20152" s="194">
        <v>4</v>
      </c>
      <c r="D20152" s="177" t="s">
        <v>10530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hiok4</v>
      </c>
      <c r="H20152" s="176" t="s">
        <v>42310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>
      <c r="A20153" s="175">
        <v>20150</v>
      </c>
      <c r="B20153" s="181" t="s">
        <v>41261</v>
      </c>
      <c r="C20153" s="194">
        <v>2</v>
      </c>
      <c r="D20153" s="177" t="s">
        <v>10106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hiu3</v>
      </c>
      <c r="H20153" s="176" t="s">
        <v>42311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>
      <c r="A20154" s="175">
        <v>20151</v>
      </c>
      <c r="B20154" s="181" t="s">
        <v>42312</v>
      </c>
      <c r="C20154" s="194">
        <v>6</v>
      </c>
      <c r="D20154" s="177" t="s">
        <v>10530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hiok4</v>
      </c>
      <c r="H20154" s="176" t="s">
        <v>42313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>
      <c r="A20155" s="175">
        <v>20152</v>
      </c>
      <c r="B20155" s="181" t="s">
        <v>42314</v>
      </c>
      <c r="C20155" s="194">
        <v>7</v>
      </c>
      <c r="D20155" s="177" t="s">
        <v>10530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hiok4</v>
      </c>
      <c r="H20155" s="176" t="s">
        <v>42315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>
      <c r="A20156" s="175">
        <v>20153</v>
      </c>
      <c r="B20156" s="181" t="s">
        <v>42316</v>
      </c>
      <c r="C20156" s="194">
        <v>8</v>
      </c>
      <c r="D20156" s="177" t="s">
        <v>10530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hiok4</v>
      </c>
      <c r="H20156" s="176" t="s">
        <v>42317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>
      <c r="A20157" s="175">
        <v>20154</v>
      </c>
      <c r="B20157" s="181" t="s">
        <v>42318</v>
      </c>
      <c r="C20157" s="194">
        <v>9</v>
      </c>
      <c r="D20157" s="177" t="s">
        <v>10530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hiok4</v>
      </c>
      <c r="H20157" s="176" t="s">
        <v>42319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>
      <c r="A20158" s="175">
        <v>20155</v>
      </c>
      <c r="B20158" s="181" t="s">
        <v>41263</v>
      </c>
      <c r="C20158" s="194">
        <v>3</v>
      </c>
      <c r="D20158" s="177" t="s">
        <v>10106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hiu3</v>
      </c>
      <c r="H20158" s="176" t="s">
        <v>42320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>
      <c r="A20159" s="175">
        <v>20156</v>
      </c>
      <c r="B20159" s="181" t="s">
        <v>42321</v>
      </c>
      <c r="C20159" s="194">
        <v>11</v>
      </c>
      <c r="D20159" s="177" t="s">
        <v>10530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hiok4</v>
      </c>
      <c r="H20159" s="176" t="s">
        <v>42322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>
      <c r="A20160" s="175">
        <v>20157</v>
      </c>
      <c r="B20160" s="181" t="s">
        <v>42323</v>
      </c>
      <c r="C20160" s="194">
        <v>12</v>
      </c>
      <c r="D20160" s="177" t="s">
        <v>10530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hiok4</v>
      </c>
      <c r="H20160" s="176" t="s">
        <v>42324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>
      <c r="A20161" s="175">
        <v>20158</v>
      </c>
      <c r="B20161" s="181" t="s">
        <v>42325</v>
      </c>
      <c r="C20161" s="194">
        <v>13</v>
      </c>
      <c r="D20161" s="177" t="s">
        <v>10530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hiok4</v>
      </c>
      <c r="H20161" s="176" t="s">
        <v>42326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>
      <c r="A20162" s="175">
        <v>20159</v>
      </c>
      <c r="B20162" s="181" t="s">
        <v>42239</v>
      </c>
      <c r="C20162" s="194">
        <v>10</v>
      </c>
      <c r="D20162" s="177" t="s">
        <v>10517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pok8</v>
      </c>
      <c r="H20162" s="176" t="s">
        <v>42240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>
      <c r="A20163" s="175">
        <v>20160</v>
      </c>
      <c r="B20163" s="181" t="s">
        <v>42327</v>
      </c>
      <c r="C20163" s="194">
        <v>15</v>
      </c>
      <c r="D20163" s="177" t="s">
        <v>10530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hiok4</v>
      </c>
      <c r="H20163" s="176" t="s">
        <v>42328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>
      <c r="A20164" s="175">
        <v>20161</v>
      </c>
      <c r="B20164" s="181" t="s">
        <v>42329</v>
      </c>
      <c r="C20164" s="194">
        <v>16</v>
      </c>
      <c r="D20164" s="177" t="s">
        <v>10530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hiok4</v>
      </c>
      <c r="H20164" s="176" t="s">
        <v>42330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>
      <c r="A20165" s="175">
        <v>20162</v>
      </c>
      <c r="B20165" s="181" t="s">
        <v>42331</v>
      </c>
      <c r="C20165" s="194">
        <v>17</v>
      </c>
      <c r="D20165" s="177" t="s">
        <v>10530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hiok4</v>
      </c>
      <c r="H20165" s="176" t="s">
        <v>13396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>
      <c r="A20166" s="175">
        <v>20163</v>
      </c>
      <c r="B20166" s="181" t="s">
        <v>10535</v>
      </c>
      <c r="C20166" s="194">
        <v>4</v>
      </c>
      <c r="D20166" s="177" t="s">
        <v>10131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32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>
      <c r="A20167" s="175">
        <v>20164</v>
      </c>
      <c r="B20167" s="181" t="s">
        <v>10132</v>
      </c>
      <c r="C20167" s="194">
        <v>1</v>
      </c>
      <c r="D20167" s="177" t="s">
        <v>10131</v>
      </c>
      <c r="E20167" s="177">
        <v>3055</v>
      </c>
      <c r="F20167" s="176">
        <f xml:space="preserve"> MATCH(字表[[#This Row],[切語]], 小韻資料表[切語], 0)</f>
        <v>3053</v>
      </c>
      <c r="G20167" s="175" t="str" cm="1">
        <f t="array" ref="G20167" xml:space="preserve"> INDEX(小韻資料表[拼音], 字表[[#This Row],[小韻識別號]])</f>
        <v>hiu7</v>
      </c>
      <c r="H20167" s="176" t="s">
        <v>42333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>
      <c r="A20168" s="175">
        <v>20165</v>
      </c>
      <c r="B20168" s="181" t="s">
        <v>42334</v>
      </c>
      <c r="C20168" s="194">
        <v>3</v>
      </c>
      <c r="D20168" s="177" t="s">
        <v>10534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35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>
      <c r="A20169" s="175">
        <v>20166</v>
      </c>
      <c r="B20169" s="181" t="s">
        <v>42336</v>
      </c>
      <c r="C20169" s="194">
        <v>4</v>
      </c>
      <c r="D20169" s="177" t="s">
        <v>10534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37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>
      <c r="A20170" s="175">
        <v>20167</v>
      </c>
      <c r="B20170" s="181" t="s">
        <v>42338</v>
      </c>
      <c r="C20170" s="194">
        <v>5</v>
      </c>
      <c r="D20170" s="177" t="s">
        <v>10534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9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>
      <c r="A20171" s="175">
        <v>20168</v>
      </c>
      <c r="B20171" s="181" t="s">
        <v>42339</v>
      </c>
      <c r="C20171" s="194">
        <v>6</v>
      </c>
      <c r="D20171" s="177" t="s">
        <v>10534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85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>
      <c r="A20172" s="175">
        <v>20169</v>
      </c>
      <c r="B20172" s="181" t="s">
        <v>42340</v>
      </c>
      <c r="C20172" s="194">
        <v>7</v>
      </c>
      <c r="D20172" s="177" t="s">
        <v>10534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41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>
      <c r="A20173" s="175">
        <v>20170</v>
      </c>
      <c r="B20173" s="181" t="s">
        <v>42342</v>
      </c>
      <c r="C20173" s="194">
        <v>8</v>
      </c>
      <c r="D20173" s="177" t="s">
        <v>10534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43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>
      <c r="A20174" s="175">
        <v>20171</v>
      </c>
      <c r="B20174" s="181" t="s">
        <v>35525</v>
      </c>
      <c r="C20174" s="194">
        <v>11</v>
      </c>
      <c r="D20174" s="177" t="s">
        <v>7678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pi7</v>
      </c>
      <c r="H20174" s="176" t="s">
        <v>42344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>
      <c r="A20175" s="175">
        <v>20172</v>
      </c>
      <c r="B20175" s="181" t="s">
        <v>42345</v>
      </c>
      <c r="C20175" s="194">
        <v>10</v>
      </c>
      <c r="D20175" s="177" t="s">
        <v>10534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46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>
      <c r="A20176" s="175">
        <v>20173</v>
      </c>
      <c r="B20176" s="181" t="s">
        <v>42325</v>
      </c>
      <c r="C20176" s="194">
        <v>13</v>
      </c>
      <c r="D20176" s="177" t="s">
        <v>10530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hiok4</v>
      </c>
      <c r="H20176" s="176" t="s">
        <v>42347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>
      <c r="A20177" s="175">
        <v>20174</v>
      </c>
      <c r="B20177" s="181" t="s">
        <v>42348</v>
      </c>
      <c r="C20177" s="194">
        <v>12</v>
      </c>
      <c r="D20177" s="177" t="s">
        <v>10534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9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>
      <c r="A20178" s="175">
        <v>20175</v>
      </c>
      <c r="B20178" s="181" t="s">
        <v>42349</v>
      </c>
      <c r="C20178" s="194">
        <v>13</v>
      </c>
      <c r="D20178" s="177" t="s">
        <v>10534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50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>
      <c r="A20179" s="175">
        <v>20176</v>
      </c>
      <c r="B20179" s="181" t="s">
        <v>41327</v>
      </c>
      <c r="C20179" s="194">
        <v>5</v>
      </c>
      <c r="D20179" s="177" t="s">
        <v>10131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51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>
      <c r="A20180" s="175">
        <v>20177</v>
      </c>
      <c r="B20180" s="181" t="s">
        <v>42352</v>
      </c>
      <c r="C20180" s="194">
        <v>15</v>
      </c>
      <c r="D20180" s="177" t="s">
        <v>10534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53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>
      <c r="A20181" s="175">
        <v>20178</v>
      </c>
      <c r="B20181" s="181" t="s">
        <v>42354</v>
      </c>
      <c r="C20181" s="194">
        <v>16</v>
      </c>
      <c r="D20181" s="177" t="s">
        <v>10534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55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>
      <c r="A20182" s="175">
        <v>20179</v>
      </c>
      <c r="B20182" s="181" t="s">
        <v>42356</v>
      </c>
      <c r="C20182" s="194">
        <v>17</v>
      </c>
      <c r="D20182" s="177" t="s">
        <v>10534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9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>
      <c r="A20183" s="175">
        <v>20180</v>
      </c>
      <c r="B20183" s="181" t="s">
        <v>42357</v>
      </c>
      <c r="C20183" s="194">
        <v>18</v>
      </c>
      <c r="D20183" s="177" t="s">
        <v>10534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58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>
      <c r="A20184" s="175">
        <v>20181</v>
      </c>
      <c r="B20184" s="181" t="s">
        <v>41251</v>
      </c>
      <c r="C20184" s="194">
        <v>5</v>
      </c>
      <c r="D20184" s="177" t="s">
        <v>10100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9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>
      <c r="A20185" s="175">
        <v>20182</v>
      </c>
      <c r="B20185" s="181" t="s">
        <v>42360</v>
      </c>
      <c r="C20185" s="194">
        <v>20</v>
      </c>
      <c r="D20185" s="177" t="s">
        <v>10534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61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>
      <c r="A20186" s="175">
        <v>20183</v>
      </c>
      <c r="B20186" s="181" t="s">
        <v>42362</v>
      </c>
      <c r="C20186" s="194">
        <v>21</v>
      </c>
      <c r="D20186" s="177" t="s">
        <v>10534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63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>
      <c r="A20187" s="175">
        <v>20184</v>
      </c>
      <c r="B20187" s="181" t="s">
        <v>42364</v>
      </c>
      <c r="C20187" s="194">
        <v>22</v>
      </c>
      <c r="D20187" s="177" t="s">
        <v>10534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65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>
      <c r="A20188" s="175">
        <v>20185</v>
      </c>
      <c r="B20188" s="181" t="s">
        <v>42123</v>
      </c>
      <c r="C20188" s="194">
        <v>17</v>
      </c>
      <c r="D20188" s="177" t="s">
        <v>10497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66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>
      <c r="A20189" s="175">
        <v>20186</v>
      </c>
      <c r="B20189" s="181" t="s">
        <v>42367</v>
      </c>
      <c r="C20189" s="194">
        <v>24</v>
      </c>
      <c r="D20189" s="177" t="s">
        <v>10534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68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>
      <c r="A20190" s="175">
        <v>20187</v>
      </c>
      <c r="B20190" s="181" t="s">
        <v>42369</v>
      </c>
      <c r="C20190" s="194">
        <v>25</v>
      </c>
      <c r="D20190" s="177" t="s">
        <v>10534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84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>
      <c r="A20191" s="175">
        <v>20188</v>
      </c>
      <c r="B20191" s="181" t="s">
        <v>42370</v>
      </c>
      <c r="C20191" s="194">
        <v>26</v>
      </c>
      <c r="D20191" s="177" t="s">
        <v>10534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22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>
      <c r="A20192" s="175">
        <v>20189</v>
      </c>
      <c r="B20192" s="181" t="s">
        <v>35523</v>
      </c>
      <c r="C20192" s="194">
        <v>10</v>
      </c>
      <c r="D20192" s="177" t="s">
        <v>7678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pi7</v>
      </c>
      <c r="H20192" s="176" t="s">
        <v>13168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>
      <c r="A20193" s="175">
        <v>20190</v>
      </c>
      <c r="B20193" s="181" t="s">
        <v>42371</v>
      </c>
      <c r="C20193" s="194">
        <v>28</v>
      </c>
      <c r="D20193" s="177" t="s">
        <v>10534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72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>
      <c r="A20194" s="175">
        <v>20191</v>
      </c>
      <c r="B20194" s="181" t="s">
        <v>12161</v>
      </c>
      <c r="C20194" s="194">
        <v>29</v>
      </c>
      <c r="D20194" s="177" t="s">
        <v>10534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72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>
      <c r="A20195" s="175">
        <v>20192</v>
      </c>
      <c r="B20195" s="181" t="s">
        <v>42373</v>
      </c>
      <c r="C20195" s="194">
        <v>30</v>
      </c>
      <c r="D20195" s="177" t="s">
        <v>10534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74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>
      <c r="A20196" s="175">
        <v>20193</v>
      </c>
      <c r="B20196" s="181" t="s">
        <v>42375</v>
      </c>
      <c r="C20196" s="194">
        <v>31</v>
      </c>
      <c r="D20196" s="177" t="s">
        <v>10534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76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>
      <c r="A20197" s="175">
        <v>20194</v>
      </c>
      <c r="B20197" s="181" t="s">
        <v>42187</v>
      </c>
      <c r="C20197" s="194">
        <v>37</v>
      </c>
      <c r="D20197" s="177" t="s">
        <v>10501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77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>
      <c r="A20198" s="175">
        <v>20195</v>
      </c>
      <c r="B20198" s="181" t="s">
        <v>42378</v>
      </c>
      <c r="C20198" s="194">
        <v>33</v>
      </c>
      <c r="D20198" s="177" t="s">
        <v>10534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9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>
      <c r="A20199" s="175">
        <v>20196</v>
      </c>
      <c r="B20199" s="181" t="s">
        <v>10539</v>
      </c>
      <c r="C20199" s="194">
        <v>1</v>
      </c>
      <c r="D20199" s="177" t="s">
        <v>10538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80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>
      <c r="A20200" s="175">
        <v>20197</v>
      </c>
      <c r="B20200" s="181" t="s">
        <v>42381</v>
      </c>
      <c r="C20200" s="194">
        <v>2</v>
      </c>
      <c r="D20200" s="177" t="s">
        <v>10538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82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>
      <c r="A20201" s="175">
        <v>20198</v>
      </c>
      <c r="B20201" s="181" t="s">
        <v>42383</v>
      </c>
      <c r="C20201" s="194">
        <v>3</v>
      </c>
      <c r="D20201" s="177" t="s">
        <v>10538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66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>
      <c r="A20202" s="175">
        <v>20199</v>
      </c>
      <c r="B20202" s="181" t="s">
        <v>26579</v>
      </c>
      <c r="C20202" s="194">
        <v>17</v>
      </c>
      <c r="D20202" s="177" t="s">
        <v>4170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84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>
      <c r="A20203" s="175">
        <v>20200</v>
      </c>
      <c r="B20203" s="181" t="s">
        <v>42385</v>
      </c>
      <c r="C20203" s="194">
        <v>5</v>
      </c>
      <c r="D20203" s="177" t="s">
        <v>10538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86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>
      <c r="A20204" s="175">
        <v>20201</v>
      </c>
      <c r="B20204" s="181" t="s">
        <v>42387</v>
      </c>
      <c r="C20204" s="194">
        <v>6</v>
      </c>
      <c r="D20204" s="177" t="s">
        <v>10538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88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>
      <c r="A20205" s="175">
        <v>20202</v>
      </c>
      <c r="B20205" s="181" t="s">
        <v>42389</v>
      </c>
      <c r="C20205" s="194">
        <v>7</v>
      </c>
      <c r="D20205" s="177" t="s">
        <v>10538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9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>
      <c r="A20206" s="175">
        <v>20203</v>
      </c>
      <c r="B20206" s="181" t="s">
        <v>21787</v>
      </c>
      <c r="C20206" s="194">
        <v>9</v>
      </c>
      <c r="D20206" s="177" t="s">
        <v>3042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27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>
      <c r="A20207" s="175">
        <v>20204</v>
      </c>
      <c r="B20207" s="181" t="s">
        <v>42390</v>
      </c>
      <c r="C20207" s="194">
        <v>9</v>
      </c>
      <c r="D20207" s="177" t="s">
        <v>10538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91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>
      <c r="A20208" s="175">
        <v>20205</v>
      </c>
      <c r="B20208" s="181" t="s">
        <v>42392</v>
      </c>
      <c r="C20208" s="194">
        <v>10</v>
      </c>
      <c r="D20208" s="177" t="s">
        <v>10538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93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>
      <c r="A20209" s="175">
        <v>20206</v>
      </c>
      <c r="B20209" s="181" t="s">
        <v>42394</v>
      </c>
      <c r="C20209" s="194">
        <v>11</v>
      </c>
      <c r="D20209" s="177" t="s">
        <v>10538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95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>
      <c r="A20210" s="175">
        <v>20207</v>
      </c>
      <c r="B20210" s="181" t="s">
        <v>42396</v>
      </c>
      <c r="C20210" s="194">
        <v>12</v>
      </c>
      <c r="D20210" s="177" t="s">
        <v>10538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97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>
      <c r="A20211" s="175">
        <v>20208</v>
      </c>
      <c r="B20211" s="181" t="s">
        <v>32055</v>
      </c>
      <c r="C20211" s="194">
        <v>5</v>
      </c>
      <c r="D20211" s="177" t="s">
        <v>6116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98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>
      <c r="A20212" s="175">
        <v>20209</v>
      </c>
      <c r="B20212" s="181" t="s">
        <v>10544</v>
      </c>
      <c r="C20212" s="194">
        <v>1</v>
      </c>
      <c r="D20212" s="177" t="s">
        <v>10543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9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>
      <c r="A20213" s="175">
        <v>20210</v>
      </c>
      <c r="B20213" s="181" t="s">
        <v>42400</v>
      </c>
      <c r="C20213" s="194">
        <v>2</v>
      </c>
      <c r="D20213" s="177" t="s">
        <v>10543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401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>
      <c r="A20214" s="175">
        <v>20211</v>
      </c>
      <c r="B20214" s="181" t="s">
        <v>42402</v>
      </c>
      <c r="C20214" s="194">
        <v>3</v>
      </c>
      <c r="D20214" s="177" t="s">
        <v>10543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403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>
      <c r="A20215" s="175">
        <v>20212</v>
      </c>
      <c r="B20215" s="181" t="s">
        <v>42404</v>
      </c>
      <c r="C20215" s="194">
        <v>4</v>
      </c>
      <c r="D20215" s="177" t="s">
        <v>10543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9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>
      <c r="A20216" s="175">
        <v>20213</v>
      </c>
      <c r="B20216" s="181" t="s">
        <v>26211</v>
      </c>
      <c r="C20216" s="194">
        <v>4</v>
      </c>
      <c r="D20216" s="177" t="s">
        <v>4108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405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>
      <c r="A20217" s="175">
        <v>20214</v>
      </c>
      <c r="B20217" s="181" t="s">
        <v>42406</v>
      </c>
      <c r="C20217" s="194">
        <v>6</v>
      </c>
      <c r="D20217" s="177" t="s">
        <v>10543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407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>
      <c r="A20218" s="175">
        <v>20215</v>
      </c>
      <c r="B20218" s="181" t="s">
        <v>42408</v>
      </c>
      <c r="C20218" s="194">
        <v>7</v>
      </c>
      <c r="D20218" s="177" t="s">
        <v>10543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9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>
      <c r="A20219" s="175">
        <v>20216</v>
      </c>
      <c r="B20219" s="181" t="s">
        <v>42409</v>
      </c>
      <c r="C20219" s="194">
        <v>8</v>
      </c>
      <c r="D20219" s="177" t="s">
        <v>10543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10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>
      <c r="A20220" s="175">
        <v>20217</v>
      </c>
      <c r="B20220" s="181" t="s">
        <v>32094</v>
      </c>
      <c r="C20220" s="194">
        <v>2</v>
      </c>
      <c r="D20220" s="177" t="s">
        <v>6127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11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>
      <c r="A20221" s="175">
        <v>20218</v>
      </c>
      <c r="B20221" s="181" t="s">
        <v>42412</v>
      </c>
      <c r="C20221" s="194">
        <v>10</v>
      </c>
      <c r="D20221" s="177" t="s">
        <v>10543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9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>
      <c r="A20222" s="175">
        <v>20219</v>
      </c>
      <c r="B20222" s="181" t="s">
        <v>42413</v>
      </c>
      <c r="C20222" s="194">
        <v>11</v>
      </c>
      <c r="D20222" s="177" t="s">
        <v>10543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14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>
      <c r="A20223" s="175">
        <v>20220</v>
      </c>
      <c r="B20223" s="181" t="s">
        <v>42415</v>
      </c>
      <c r="C20223" s="194">
        <v>12</v>
      </c>
      <c r="D20223" s="177" t="s">
        <v>10543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16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>
      <c r="A20224" s="175">
        <v>20221</v>
      </c>
      <c r="B20224" s="181" t="s">
        <v>42417</v>
      </c>
      <c r="C20224" s="194">
        <v>13</v>
      </c>
      <c r="D20224" s="177" t="s">
        <v>10543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18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>
      <c r="A20225" s="175">
        <v>20222</v>
      </c>
      <c r="B20225" s="181" t="s">
        <v>42163</v>
      </c>
      <c r="C20225" s="194">
        <v>24</v>
      </c>
      <c r="D20225" s="177" t="s">
        <v>10501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9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>
      <c r="A20226" s="175">
        <v>20223</v>
      </c>
      <c r="B20226" s="181" t="s">
        <v>42420</v>
      </c>
      <c r="C20226" s="194">
        <v>15</v>
      </c>
      <c r="D20226" s="177" t="s">
        <v>10543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21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>
      <c r="A20227" s="175">
        <v>20224</v>
      </c>
      <c r="B20227" s="181" t="s">
        <v>42422</v>
      </c>
      <c r="C20227" s="194">
        <v>16</v>
      </c>
      <c r="D20227" s="177" t="s">
        <v>10543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23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>
      <c r="A20228" s="175">
        <v>20225</v>
      </c>
      <c r="B20228" s="181" t="s">
        <v>42424</v>
      </c>
      <c r="C20228" s="194">
        <v>17</v>
      </c>
      <c r="D20228" s="177" t="s">
        <v>10543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25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>
      <c r="A20229" s="175">
        <v>20226</v>
      </c>
      <c r="B20229" s="181" t="s">
        <v>42426</v>
      </c>
      <c r="C20229" s="194">
        <v>18</v>
      </c>
      <c r="D20229" s="177" t="s">
        <v>10543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27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>
      <c r="A20230" s="175">
        <v>20227</v>
      </c>
      <c r="B20230" s="181" t="s">
        <v>42428</v>
      </c>
      <c r="C20230" s="194">
        <v>19</v>
      </c>
      <c r="D20230" s="177" t="s">
        <v>10543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9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>
      <c r="A20231" s="175">
        <v>20228</v>
      </c>
      <c r="B20231" s="181" t="s">
        <v>42430</v>
      </c>
      <c r="C20231" s="194">
        <v>20</v>
      </c>
      <c r="D20231" s="177" t="s">
        <v>10543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31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>
      <c r="A20232" s="175">
        <v>20229</v>
      </c>
      <c r="B20232" s="181" t="s">
        <v>41280</v>
      </c>
      <c r="C20232" s="194">
        <v>11</v>
      </c>
      <c r="D20232" s="177" t="s">
        <v>10112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32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>
      <c r="A20233" s="175">
        <v>20230</v>
      </c>
      <c r="B20233" s="181" t="s">
        <v>42433</v>
      </c>
      <c r="C20233" s="194">
        <v>22</v>
      </c>
      <c r="D20233" s="177" t="s">
        <v>10543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73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>
      <c r="A20234" s="175">
        <v>20231</v>
      </c>
      <c r="B20234" s="181" t="s">
        <v>10547</v>
      </c>
      <c r="C20234" s="194">
        <v>1</v>
      </c>
      <c r="D20234" s="177" t="s">
        <v>10546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34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>
      <c r="A20235" s="175">
        <v>20232</v>
      </c>
      <c r="B20235" s="181" t="s">
        <v>42435</v>
      </c>
      <c r="C20235" s="194">
        <v>2</v>
      </c>
      <c r="D20235" s="177" t="s">
        <v>10546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82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>
      <c r="A20236" s="175">
        <v>20233</v>
      </c>
      <c r="B20236" s="181" t="s">
        <v>41985</v>
      </c>
      <c r="C20236" s="194">
        <v>13</v>
      </c>
      <c r="D20236" s="177" t="s">
        <v>10475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36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>
      <c r="A20237" s="175">
        <v>20234</v>
      </c>
      <c r="B20237" s="181" t="s">
        <v>26439</v>
      </c>
      <c r="C20237" s="194">
        <v>8</v>
      </c>
      <c r="D20237" s="177" t="s">
        <v>4134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64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>
      <c r="A20238" s="175">
        <v>20235</v>
      </c>
      <c r="B20238" s="181" t="s">
        <v>42437</v>
      </c>
      <c r="C20238" s="194">
        <v>5</v>
      </c>
      <c r="D20238" s="177" t="s">
        <v>10546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38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>
      <c r="A20239" s="175">
        <v>20236</v>
      </c>
      <c r="B20239" s="181" t="s">
        <v>42439</v>
      </c>
      <c r="C20239" s="194">
        <v>6</v>
      </c>
      <c r="D20239" s="177" t="s">
        <v>10546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40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>
      <c r="A20240" s="175">
        <v>20237</v>
      </c>
      <c r="B20240" s="181" t="s">
        <v>42441</v>
      </c>
      <c r="C20240" s="194">
        <v>7</v>
      </c>
      <c r="D20240" s="177" t="s">
        <v>10546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42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>
      <c r="A20241" s="175">
        <v>20238</v>
      </c>
      <c r="B20241" s="181" t="s">
        <v>42443</v>
      </c>
      <c r="C20241" s="194">
        <v>8</v>
      </c>
      <c r="D20241" s="177" t="s">
        <v>10546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44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>
      <c r="A20242" s="175">
        <v>20239</v>
      </c>
      <c r="B20242" s="181" t="s">
        <v>42445</v>
      </c>
      <c r="C20242" s="194">
        <v>9</v>
      </c>
      <c r="D20242" s="177" t="s">
        <v>10546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46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>
      <c r="A20243" s="175">
        <v>20240</v>
      </c>
      <c r="B20243" s="181" t="s">
        <v>41340</v>
      </c>
      <c r="C20243" s="194">
        <v>5</v>
      </c>
      <c r="D20243" s="177" t="s">
        <v>10135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47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>
      <c r="A20244" s="175">
        <v>20241</v>
      </c>
      <c r="B20244" s="181" t="s">
        <v>42448</v>
      </c>
      <c r="C20244" s="194">
        <v>11</v>
      </c>
      <c r="D20244" s="177" t="s">
        <v>10546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9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>
      <c r="A20245" s="175">
        <v>20242</v>
      </c>
      <c r="B20245" s="181" t="s">
        <v>42450</v>
      </c>
      <c r="C20245" s="194">
        <v>12</v>
      </c>
      <c r="D20245" s="177" t="s">
        <v>10546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400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>
      <c r="A20246" s="175">
        <v>20243</v>
      </c>
      <c r="B20246" s="181" t="s">
        <v>10550</v>
      </c>
      <c r="C20246" s="194">
        <v>1</v>
      </c>
      <c r="D20246" s="177" t="s">
        <v>10549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51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>
      <c r="A20247" s="175">
        <v>20244</v>
      </c>
      <c r="B20247" s="181" t="s">
        <v>42452</v>
      </c>
      <c r="C20247" s="194">
        <v>2</v>
      </c>
      <c r="D20247" s="177" t="s">
        <v>10549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53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>
      <c r="A20248" s="175">
        <v>20245</v>
      </c>
      <c r="B20248" s="181" t="s">
        <v>42454</v>
      </c>
      <c r="C20248" s="194">
        <v>3</v>
      </c>
      <c r="D20248" s="177" t="s">
        <v>10549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55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>
      <c r="A20249" s="175">
        <v>20246</v>
      </c>
      <c r="B20249" s="181" t="s">
        <v>42456</v>
      </c>
      <c r="C20249" s="194">
        <v>4</v>
      </c>
      <c r="D20249" s="177" t="s">
        <v>10549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57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>
      <c r="A20250" s="175">
        <v>20247</v>
      </c>
      <c r="B20250" s="181" t="s">
        <v>42458</v>
      </c>
      <c r="C20250" s="194">
        <v>5</v>
      </c>
      <c r="D20250" s="177" t="s">
        <v>10549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9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>
      <c r="A20251" s="175">
        <v>20248</v>
      </c>
      <c r="B20251" s="181" t="s">
        <v>42460</v>
      </c>
      <c r="C20251" s="194">
        <v>6</v>
      </c>
      <c r="D20251" s="177" t="s">
        <v>10549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61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>
      <c r="A20252" s="175">
        <v>20249</v>
      </c>
      <c r="B20252" s="181" t="s">
        <v>42462</v>
      </c>
      <c r="C20252" s="194">
        <v>7</v>
      </c>
      <c r="D20252" s="177" t="s">
        <v>10549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9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>
      <c r="A20253" s="175">
        <v>20250</v>
      </c>
      <c r="B20253" s="181" t="s">
        <v>42463</v>
      </c>
      <c r="C20253" s="194">
        <v>8</v>
      </c>
      <c r="D20253" s="177" t="s">
        <v>10549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64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>
      <c r="A20254" s="175">
        <v>20251</v>
      </c>
      <c r="B20254" s="181" t="s">
        <v>42465</v>
      </c>
      <c r="C20254" s="194">
        <v>9</v>
      </c>
      <c r="D20254" s="177" t="s">
        <v>10549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66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>
      <c r="A20255" s="175">
        <v>20252</v>
      </c>
      <c r="B20255" s="181" t="s">
        <v>42467</v>
      </c>
      <c r="C20255" s="194">
        <v>10</v>
      </c>
      <c r="D20255" s="177" t="s">
        <v>10549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9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>
      <c r="A20256" s="175">
        <v>20253</v>
      </c>
      <c r="B20256" s="181" t="s">
        <v>42468</v>
      </c>
      <c r="C20256" s="194">
        <v>11</v>
      </c>
      <c r="D20256" s="177" t="s">
        <v>10549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9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>
      <c r="A20257" s="175">
        <v>20254</v>
      </c>
      <c r="B20257" s="181" t="s">
        <v>42469</v>
      </c>
      <c r="C20257" s="194">
        <v>12</v>
      </c>
      <c r="D20257" s="177" t="s">
        <v>10549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70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>
      <c r="A20258" s="175">
        <v>20255</v>
      </c>
      <c r="B20258" s="181" t="s">
        <v>42471</v>
      </c>
      <c r="C20258" s="194">
        <v>13</v>
      </c>
      <c r="D20258" s="177" t="s">
        <v>10549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9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>
      <c r="A20259" s="175">
        <v>20256</v>
      </c>
      <c r="B20259" s="181" t="s">
        <v>42472</v>
      </c>
      <c r="C20259" s="194">
        <v>14</v>
      </c>
      <c r="D20259" s="177" t="s">
        <v>10549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73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>
      <c r="A20260" s="175">
        <v>20257</v>
      </c>
      <c r="B20260" s="181" t="s">
        <v>42474</v>
      </c>
      <c r="C20260" s="194">
        <v>15</v>
      </c>
      <c r="D20260" s="177" t="s">
        <v>10549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75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>
      <c r="A20261" s="175">
        <v>20258</v>
      </c>
      <c r="B20261" s="181" t="s">
        <v>42476</v>
      </c>
      <c r="C20261" s="194">
        <v>16</v>
      </c>
      <c r="D20261" s="177" t="s">
        <v>10549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9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>
      <c r="A20262" s="175">
        <v>20259</v>
      </c>
      <c r="B20262" s="181" t="s">
        <v>42477</v>
      </c>
      <c r="C20262" s="194">
        <v>17</v>
      </c>
      <c r="D20262" s="177" t="s">
        <v>10549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78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>
      <c r="A20263" s="175">
        <v>20260</v>
      </c>
      <c r="B20263" s="181" t="s">
        <v>42479</v>
      </c>
      <c r="C20263" s="194">
        <v>18</v>
      </c>
      <c r="D20263" s="177" t="s">
        <v>10549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9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>
      <c r="A20264" s="175">
        <v>20261</v>
      </c>
      <c r="B20264" s="181" t="s">
        <v>42480</v>
      </c>
      <c r="C20264" s="194">
        <v>19</v>
      </c>
      <c r="D20264" s="177" t="s">
        <v>10549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81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>
      <c r="A20265" s="175">
        <v>20262</v>
      </c>
      <c r="B20265" s="181" t="s">
        <v>42482</v>
      </c>
      <c r="C20265" s="194">
        <v>20</v>
      </c>
      <c r="D20265" s="177" t="s">
        <v>10549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83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>
      <c r="A20266" s="175">
        <v>20263</v>
      </c>
      <c r="B20266" s="181" t="s">
        <v>42484</v>
      </c>
      <c r="C20266" s="194">
        <v>21</v>
      </c>
      <c r="D20266" s="177" t="s">
        <v>10549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85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>
      <c r="A20267" s="175">
        <v>20264</v>
      </c>
      <c r="B20267" s="181" t="s">
        <v>42486</v>
      </c>
      <c r="C20267" s="194">
        <v>22</v>
      </c>
      <c r="D20267" s="177" t="s">
        <v>10549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21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>
      <c r="A20268" s="175">
        <v>20265</v>
      </c>
      <c r="B20268" s="181" t="s">
        <v>33938</v>
      </c>
      <c r="C20268" s="194">
        <v>3</v>
      </c>
      <c r="D20268" s="177" t="s">
        <v>6942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87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>
      <c r="A20269" s="175">
        <v>20266</v>
      </c>
      <c r="B20269" s="181" t="s">
        <v>42488</v>
      </c>
      <c r="C20269" s="194">
        <v>24</v>
      </c>
      <c r="D20269" s="177" t="s">
        <v>10549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25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>
      <c r="A20270" s="175">
        <v>20267</v>
      </c>
      <c r="B20270" s="181" t="s">
        <v>42489</v>
      </c>
      <c r="C20270" s="194">
        <v>25</v>
      </c>
      <c r="D20270" s="177" t="s">
        <v>10549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9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>
      <c r="A20271" s="175">
        <v>20268</v>
      </c>
      <c r="B20271" s="181" t="s">
        <v>42490</v>
      </c>
      <c r="C20271" s="194">
        <v>26</v>
      </c>
      <c r="D20271" s="177" t="s">
        <v>10549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91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>
      <c r="A20272" s="175">
        <v>20269</v>
      </c>
      <c r="B20272" s="181" t="s">
        <v>42492</v>
      </c>
      <c r="C20272" s="194">
        <v>27</v>
      </c>
      <c r="D20272" s="177" t="s">
        <v>10549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9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>
      <c r="A20273" s="175">
        <v>20270</v>
      </c>
      <c r="B20273" s="181" t="s">
        <v>42493</v>
      </c>
      <c r="C20273" s="194">
        <v>28</v>
      </c>
      <c r="D20273" s="177" t="s">
        <v>10549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94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>
      <c r="A20274" s="175">
        <v>20271</v>
      </c>
      <c r="B20274" s="181" t="s">
        <v>42495</v>
      </c>
      <c r="C20274" s="194">
        <v>29</v>
      </c>
      <c r="D20274" s="177" t="s">
        <v>10549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96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>
      <c r="A20275" s="175">
        <v>20272</v>
      </c>
      <c r="B20275" s="181" t="s">
        <v>42497</v>
      </c>
      <c r="C20275" s="194">
        <v>30</v>
      </c>
      <c r="D20275" s="177" t="s">
        <v>10549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62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>
      <c r="A20276" s="175">
        <v>20273</v>
      </c>
      <c r="B20276" s="181" t="s">
        <v>42498</v>
      </c>
      <c r="C20276" s="194">
        <v>31</v>
      </c>
      <c r="D20276" s="177" t="s">
        <v>10549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80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>
      <c r="A20277" s="175">
        <v>20274</v>
      </c>
      <c r="B20277" s="181" t="s">
        <v>42499</v>
      </c>
      <c r="C20277" s="194">
        <v>32</v>
      </c>
      <c r="D20277" s="177" t="s">
        <v>10549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500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>
      <c r="A20278" s="175">
        <v>20275</v>
      </c>
      <c r="B20278" s="181" t="s">
        <v>42501</v>
      </c>
      <c r="C20278" s="194">
        <v>33</v>
      </c>
      <c r="D20278" s="177" t="s">
        <v>10549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502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>
      <c r="A20279" s="175">
        <v>20276</v>
      </c>
      <c r="B20279" s="181" t="s">
        <v>10553</v>
      </c>
      <c r="C20279" s="194">
        <v>1</v>
      </c>
      <c r="D20279" s="177" t="s">
        <v>10552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503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>
      <c r="A20280" s="175">
        <v>20277</v>
      </c>
      <c r="B20280" s="181" t="s">
        <v>42504</v>
      </c>
      <c r="C20280" s="194">
        <v>2</v>
      </c>
      <c r="D20280" s="177" t="s">
        <v>10552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505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>
      <c r="A20281" s="175">
        <v>20278</v>
      </c>
      <c r="B20281" s="181" t="s">
        <v>42506</v>
      </c>
      <c r="C20281" s="194">
        <v>3</v>
      </c>
      <c r="D20281" s="177" t="s">
        <v>10552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9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>
      <c r="A20282" s="175">
        <v>20279</v>
      </c>
      <c r="B20282" s="181" t="s">
        <v>42452</v>
      </c>
      <c r="C20282" s="194">
        <v>2</v>
      </c>
      <c r="D20282" s="177" t="s">
        <v>10549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507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>
      <c r="A20283" s="175">
        <v>20280</v>
      </c>
      <c r="B20283" s="181" t="s">
        <v>42508</v>
      </c>
      <c r="C20283" s="194">
        <v>5</v>
      </c>
      <c r="D20283" s="177" t="s">
        <v>10552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9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>
      <c r="A20284" s="175">
        <v>20281</v>
      </c>
      <c r="B20284" s="181" t="s">
        <v>10557</v>
      </c>
      <c r="C20284" s="194">
        <v>1</v>
      </c>
      <c r="D20284" s="177" t="s">
        <v>10556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10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>
      <c r="A20285" s="175">
        <v>20282</v>
      </c>
      <c r="B20285" s="181" t="s">
        <v>42511</v>
      </c>
      <c r="C20285" s="194">
        <v>2</v>
      </c>
      <c r="D20285" s="177" t="s">
        <v>10556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12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>
      <c r="A20286" s="175">
        <v>20283</v>
      </c>
      <c r="B20286" s="181" t="s">
        <v>42513</v>
      </c>
      <c r="C20286" s="194">
        <v>3</v>
      </c>
      <c r="D20286" s="177" t="s">
        <v>10556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78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>
      <c r="A20287" s="175">
        <v>20284</v>
      </c>
      <c r="B20287" s="181" t="s">
        <v>42514</v>
      </c>
      <c r="C20287" s="194">
        <v>4</v>
      </c>
      <c r="D20287" s="177" t="s">
        <v>10556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15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>
      <c r="A20288" s="175">
        <v>20285</v>
      </c>
      <c r="B20288" s="181" t="s">
        <v>42516</v>
      </c>
      <c r="C20288" s="194">
        <v>5</v>
      </c>
      <c r="D20288" s="177" t="s">
        <v>10556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9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>
      <c r="A20289" s="175">
        <v>20286</v>
      </c>
      <c r="B20289" s="181" t="s">
        <v>33995</v>
      </c>
      <c r="C20289" s="194">
        <v>4</v>
      </c>
      <c r="D20289" s="177" t="s">
        <v>6953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82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>
      <c r="A20290" s="175">
        <v>20287</v>
      </c>
      <c r="B20290" s="181" t="s">
        <v>42517</v>
      </c>
      <c r="C20290" s="194">
        <v>7</v>
      </c>
      <c r="D20290" s="177" t="s">
        <v>10556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18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>
      <c r="A20291" s="175">
        <v>20288</v>
      </c>
      <c r="B20291" s="181" t="s">
        <v>42519</v>
      </c>
      <c r="C20291" s="194">
        <v>8</v>
      </c>
      <c r="D20291" s="177" t="s">
        <v>10556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56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>
      <c r="A20292" s="175">
        <v>20289</v>
      </c>
      <c r="B20292" s="181" t="s">
        <v>10560</v>
      </c>
      <c r="C20292" s="194">
        <v>1</v>
      </c>
      <c r="D20292" s="177" t="s">
        <v>10559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20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>
      <c r="A20293" s="175">
        <v>20290</v>
      </c>
      <c r="B20293" s="181" t="s">
        <v>42521</v>
      </c>
      <c r="C20293" s="194">
        <v>2</v>
      </c>
      <c r="D20293" s="177" t="s">
        <v>10559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22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>
      <c r="A20294" s="175">
        <v>20291</v>
      </c>
      <c r="B20294" s="181" t="s">
        <v>42523</v>
      </c>
      <c r="C20294" s="194">
        <v>3</v>
      </c>
      <c r="D20294" s="177" t="s">
        <v>10559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24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>
      <c r="A20295" s="175">
        <v>20292</v>
      </c>
      <c r="B20295" s="181" t="s">
        <v>42525</v>
      </c>
      <c r="C20295" s="194">
        <v>4</v>
      </c>
      <c r="D20295" s="177" t="s">
        <v>10559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71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>
      <c r="A20296" s="175">
        <v>20293</v>
      </c>
      <c r="B20296" s="181" t="s">
        <v>42526</v>
      </c>
      <c r="C20296" s="194">
        <v>5</v>
      </c>
      <c r="D20296" s="177" t="s">
        <v>10559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27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>
      <c r="A20297" s="175">
        <v>20294</v>
      </c>
      <c r="B20297" s="181" t="s">
        <v>10563</v>
      </c>
      <c r="C20297" s="194">
        <v>1</v>
      </c>
      <c r="D20297" s="177" t="s">
        <v>10562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28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>
      <c r="A20298" s="175">
        <v>20295</v>
      </c>
      <c r="B20298" s="181" t="s">
        <v>42529</v>
      </c>
      <c r="C20298" s="194">
        <v>2</v>
      </c>
      <c r="D20298" s="177" t="s">
        <v>10562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30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>
      <c r="A20299" s="175">
        <v>20296</v>
      </c>
      <c r="B20299" s="181" t="s">
        <v>42531</v>
      </c>
      <c r="C20299" s="194">
        <v>3</v>
      </c>
      <c r="D20299" s="177" t="s">
        <v>10562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32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>
      <c r="A20300" s="175">
        <v>20297</v>
      </c>
      <c r="B20300" s="181" t="s">
        <v>10576</v>
      </c>
      <c r="C20300" s="194">
        <v>4</v>
      </c>
      <c r="D20300" s="177" t="s">
        <v>10562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9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>
      <c r="A20301" s="175">
        <v>20298</v>
      </c>
      <c r="B20301" s="181" t="s">
        <v>42533</v>
      </c>
      <c r="C20301" s="194">
        <v>5</v>
      </c>
      <c r="D20301" s="177" t="s">
        <v>10562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34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>
      <c r="A20302" s="175">
        <v>20299</v>
      </c>
      <c r="B20302" s="181" t="s">
        <v>42535</v>
      </c>
      <c r="C20302" s="194">
        <v>6</v>
      </c>
      <c r="D20302" s="177" t="s">
        <v>10562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36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>
      <c r="A20303" s="175">
        <v>20300</v>
      </c>
      <c r="B20303" s="181" t="s">
        <v>42537</v>
      </c>
      <c r="C20303" s="194">
        <v>7</v>
      </c>
      <c r="D20303" s="177" t="s">
        <v>10562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38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>
      <c r="A20304" s="175">
        <v>20301</v>
      </c>
      <c r="B20304" s="181" t="s">
        <v>41979</v>
      </c>
      <c r="C20304" s="194">
        <v>10</v>
      </c>
      <c r="D20304" s="177" t="s">
        <v>10475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9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>
      <c r="A20305" s="175">
        <v>20302</v>
      </c>
      <c r="B20305" s="181" t="s">
        <v>42539</v>
      </c>
      <c r="C20305" s="194">
        <v>9</v>
      </c>
      <c r="D20305" s="177" t="s">
        <v>10562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40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>
      <c r="A20306" s="175">
        <v>20303</v>
      </c>
      <c r="B20306" s="181" t="s">
        <v>42541</v>
      </c>
      <c r="C20306" s="194">
        <v>10</v>
      </c>
      <c r="D20306" s="177" t="s">
        <v>10562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57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>
      <c r="A20307" s="175">
        <v>20304</v>
      </c>
      <c r="B20307" s="181" t="s">
        <v>12255</v>
      </c>
      <c r="C20307" s="194">
        <v>11</v>
      </c>
      <c r="D20307" s="177" t="s">
        <v>10562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42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>
      <c r="A20308" s="175">
        <v>20305</v>
      </c>
      <c r="B20308" s="181" t="s">
        <v>42543</v>
      </c>
      <c r="C20308" s="194">
        <v>12</v>
      </c>
      <c r="D20308" s="177" t="s">
        <v>10562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9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>
      <c r="A20309" s="175">
        <v>20306</v>
      </c>
      <c r="B20309" s="181" t="s">
        <v>42544</v>
      </c>
      <c r="C20309" s="194">
        <v>13</v>
      </c>
      <c r="D20309" s="177" t="s">
        <v>10562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58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>
      <c r="A20310" s="175">
        <v>20307</v>
      </c>
      <c r="B20310" s="181" t="s">
        <v>42545</v>
      </c>
      <c r="C20310" s="194">
        <v>14</v>
      </c>
      <c r="D20310" s="177" t="s">
        <v>10562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46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>
      <c r="A20311" s="175">
        <v>20308</v>
      </c>
      <c r="B20311" s="181" t="s">
        <v>42547</v>
      </c>
      <c r="C20311" s="194">
        <v>15</v>
      </c>
      <c r="D20311" s="177" t="s">
        <v>10562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48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>
      <c r="A20312" s="175">
        <v>20309</v>
      </c>
      <c r="B20312" s="181" t="s">
        <v>42549</v>
      </c>
      <c r="C20312" s="194">
        <v>16</v>
      </c>
      <c r="D20312" s="177" t="s">
        <v>10562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50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>
      <c r="A20313" s="175">
        <v>20310</v>
      </c>
      <c r="B20313" s="181" t="s">
        <v>42551</v>
      </c>
      <c r="C20313" s="194">
        <v>17</v>
      </c>
      <c r="D20313" s="177" t="s">
        <v>10562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52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>
      <c r="A20314" s="175">
        <v>20311</v>
      </c>
      <c r="B20314" s="181" t="s">
        <v>42553</v>
      </c>
      <c r="C20314" s="194">
        <v>18</v>
      </c>
      <c r="D20314" s="177" t="s">
        <v>10562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54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>
      <c r="A20315" s="175">
        <v>20312</v>
      </c>
      <c r="B20315" s="181" t="s">
        <v>42555</v>
      </c>
      <c r="C20315" s="194">
        <v>19</v>
      </c>
      <c r="D20315" s="177" t="s">
        <v>10562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56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>
      <c r="A20316" s="175">
        <v>20313</v>
      </c>
      <c r="B20316" s="181" t="s">
        <v>42557</v>
      </c>
      <c r="C20316" s="194">
        <v>20</v>
      </c>
      <c r="D20316" s="177" t="s">
        <v>10562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58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>
      <c r="A20317" s="175">
        <v>20314</v>
      </c>
      <c r="B20317" s="181" t="s">
        <v>42559</v>
      </c>
      <c r="C20317" s="194">
        <v>21</v>
      </c>
      <c r="D20317" s="177" t="s">
        <v>10562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60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>
      <c r="A20318" s="175">
        <v>20315</v>
      </c>
      <c r="B20318" s="181" t="s">
        <v>42561</v>
      </c>
      <c r="C20318" s="194">
        <v>22</v>
      </c>
      <c r="D20318" s="177" t="s">
        <v>10562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62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>
      <c r="A20319" s="175">
        <v>20316</v>
      </c>
      <c r="B20319" s="181" t="s">
        <v>42563</v>
      </c>
      <c r="C20319" s="194">
        <v>23</v>
      </c>
      <c r="D20319" s="177" t="s">
        <v>10562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96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>
      <c r="A20320" s="175">
        <v>20317</v>
      </c>
      <c r="B20320" s="181" t="s">
        <v>42564</v>
      </c>
      <c r="C20320" s="194">
        <v>24</v>
      </c>
      <c r="D20320" s="177" t="s">
        <v>10562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65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>
      <c r="A20321" s="175">
        <v>20318</v>
      </c>
      <c r="B20321" s="181" t="s">
        <v>10566</v>
      </c>
      <c r="C20321" s="194">
        <v>1</v>
      </c>
      <c r="D20321" s="177" t="s">
        <v>10565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66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>
      <c r="A20322" s="175">
        <v>20319</v>
      </c>
      <c r="B20322" s="181" t="s">
        <v>42567</v>
      </c>
      <c r="C20322" s="194">
        <v>2</v>
      </c>
      <c r="D20322" s="177" t="s">
        <v>10565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9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>
      <c r="A20323" s="175">
        <v>20320</v>
      </c>
      <c r="B20323" s="181" t="s">
        <v>42501</v>
      </c>
      <c r="C20323" s="194">
        <v>33</v>
      </c>
      <c r="D20323" s="177" t="s">
        <v>10549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68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>
      <c r="A20324" s="175">
        <v>20321</v>
      </c>
      <c r="B20324" s="181" t="s">
        <v>42482</v>
      </c>
      <c r="C20324" s="194">
        <v>20</v>
      </c>
      <c r="D20324" s="177" t="s">
        <v>10549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71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>
      <c r="A20325" s="175">
        <v>20322</v>
      </c>
      <c r="B20325" s="181" t="s">
        <v>42476</v>
      </c>
      <c r="C20325" s="194">
        <v>16</v>
      </c>
      <c r="D20325" s="177" t="s">
        <v>10549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9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>
      <c r="A20326" s="175">
        <v>20323</v>
      </c>
      <c r="B20326" s="181" t="s">
        <v>42570</v>
      </c>
      <c r="C20326" s="194">
        <v>6</v>
      </c>
      <c r="D20326" s="177" t="s">
        <v>10565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9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>
      <c r="A20327" s="175">
        <v>20324</v>
      </c>
      <c r="B20327" s="181" t="s">
        <v>42452</v>
      </c>
      <c r="C20327" s="194">
        <v>2</v>
      </c>
      <c r="D20327" s="177" t="s">
        <v>10549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71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>
      <c r="A20328" s="175">
        <v>20325</v>
      </c>
      <c r="B20328" s="181" t="s">
        <v>42572</v>
      </c>
      <c r="C20328" s="194">
        <v>8</v>
      </c>
      <c r="D20328" s="177" t="s">
        <v>10565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73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>
      <c r="A20329" s="175">
        <v>20326</v>
      </c>
      <c r="B20329" s="181" t="s">
        <v>42574</v>
      </c>
      <c r="C20329" s="194">
        <v>9</v>
      </c>
      <c r="D20329" s="177" t="s">
        <v>10565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75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>
      <c r="A20330" s="175">
        <v>20327</v>
      </c>
      <c r="B20330" s="181" t="s">
        <v>42493</v>
      </c>
      <c r="C20330" s="194">
        <v>28</v>
      </c>
      <c r="D20330" s="177" t="s">
        <v>10549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94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>
      <c r="A20331" s="175">
        <v>20328</v>
      </c>
      <c r="B20331" s="181" t="s">
        <v>42576</v>
      </c>
      <c r="C20331" s="194">
        <v>11</v>
      </c>
      <c r="D20331" s="177" t="s">
        <v>10565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77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>
      <c r="A20332" s="175">
        <v>20329</v>
      </c>
      <c r="B20332" s="181" t="s">
        <v>42508</v>
      </c>
      <c r="C20332" s="194">
        <v>5</v>
      </c>
      <c r="D20332" s="177" t="s">
        <v>10552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78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>
      <c r="A20333" s="175">
        <v>20330</v>
      </c>
      <c r="B20333" s="181" t="s">
        <v>10569</v>
      </c>
      <c r="C20333" s="194">
        <v>1</v>
      </c>
      <c r="D20333" s="177" t="s">
        <v>10568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9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>
      <c r="A20334" s="175">
        <v>20331</v>
      </c>
      <c r="B20334" s="181" t="s">
        <v>42580</v>
      </c>
      <c r="C20334" s="194">
        <v>2</v>
      </c>
      <c r="D20334" s="177" t="s">
        <v>10568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81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>
      <c r="A20335" s="175">
        <v>20332</v>
      </c>
      <c r="B20335" s="181" t="s">
        <v>41313</v>
      </c>
      <c r="C20335" s="194">
        <v>3</v>
      </c>
      <c r="D20335" s="177" t="s">
        <v>10125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86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>
      <c r="A20336" s="175">
        <v>20333</v>
      </c>
      <c r="B20336" s="181" t="s">
        <v>10572</v>
      </c>
      <c r="C20336" s="194">
        <v>1</v>
      </c>
      <c r="D20336" s="177" t="s">
        <v>10571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82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>
      <c r="A20337" s="175">
        <v>20334</v>
      </c>
      <c r="B20337" s="181" t="s">
        <v>42583</v>
      </c>
      <c r="C20337" s="194">
        <v>2</v>
      </c>
      <c r="D20337" s="177" t="s">
        <v>10571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84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>
      <c r="A20338" s="175">
        <v>20335</v>
      </c>
      <c r="B20338" s="181" t="s">
        <v>15613</v>
      </c>
      <c r="C20338" s="194">
        <v>16</v>
      </c>
      <c r="D20338" s="177" t="s">
        <v>1636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85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>
      <c r="A20339" s="175">
        <v>20336</v>
      </c>
      <c r="B20339" s="181" t="s">
        <v>10576</v>
      </c>
      <c r="C20339" s="194">
        <v>4</v>
      </c>
      <c r="D20339" s="177" t="s">
        <v>10562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86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>
      <c r="A20340" s="175">
        <v>20337</v>
      </c>
      <c r="B20340" s="181" t="s">
        <v>26456</v>
      </c>
      <c r="C20340" s="194">
        <v>7</v>
      </c>
      <c r="D20340" s="177" t="s">
        <v>4146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87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>
      <c r="A20341" s="175">
        <v>20338</v>
      </c>
      <c r="B20341" s="181" t="s">
        <v>41227</v>
      </c>
      <c r="C20341" s="194">
        <v>4</v>
      </c>
      <c r="D20341" s="177" t="s">
        <v>10086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88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>
      <c r="A20342" s="175">
        <v>20339</v>
      </c>
      <c r="B20342" s="181" t="s">
        <v>42521</v>
      </c>
      <c r="C20342" s="194">
        <v>2</v>
      </c>
      <c r="D20342" s="177" t="s">
        <v>10559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9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>
      <c r="A20343" s="175">
        <v>20340</v>
      </c>
      <c r="B20343" s="181" t="s">
        <v>42523</v>
      </c>
      <c r="C20343" s="194">
        <v>3</v>
      </c>
      <c r="D20343" s="177" t="s">
        <v>10559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90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>
      <c r="A20344" s="175">
        <v>20341</v>
      </c>
      <c r="B20344" s="181" t="s">
        <v>10579</v>
      </c>
      <c r="C20344" s="194">
        <v>1</v>
      </c>
      <c r="D20344" s="177" t="s">
        <v>10578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91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>
      <c r="A20345" s="175">
        <v>20342</v>
      </c>
      <c r="B20345" s="181" t="s">
        <v>42592</v>
      </c>
      <c r="C20345" s="194">
        <v>2</v>
      </c>
      <c r="D20345" s="177" t="s">
        <v>10578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93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>
      <c r="A20346" s="175">
        <v>20343</v>
      </c>
      <c r="B20346" s="181" t="s">
        <v>42594</v>
      </c>
      <c r="C20346" s="194">
        <v>3</v>
      </c>
      <c r="D20346" s="177" t="s">
        <v>10578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95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>
      <c r="A20347" s="175">
        <v>20344</v>
      </c>
      <c r="B20347" s="181" t="s">
        <v>930</v>
      </c>
      <c r="C20347" s="194">
        <v>1</v>
      </c>
      <c r="D20347" s="177" t="s">
        <v>10182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96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>
      <c r="A20348" s="175">
        <v>20345</v>
      </c>
      <c r="B20348" s="181" t="s">
        <v>42597</v>
      </c>
      <c r="C20348" s="194">
        <v>5</v>
      </c>
      <c r="D20348" s="177" t="s">
        <v>10578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98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>
      <c r="A20349" s="175">
        <v>20346</v>
      </c>
      <c r="B20349" s="181" t="s">
        <v>42599</v>
      </c>
      <c r="C20349" s="194">
        <v>6</v>
      </c>
      <c r="D20349" s="177" t="s">
        <v>10578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600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>
      <c r="A20350" s="175">
        <v>20347</v>
      </c>
      <c r="B20350" s="181" t="s">
        <v>42601</v>
      </c>
      <c r="C20350" s="194">
        <v>7</v>
      </c>
      <c r="D20350" s="177" t="s">
        <v>10578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602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>
      <c r="A20351" s="175">
        <v>20348</v>
      </c>
      <c r="B20351" s="181" t="s">
        <v>42603</v>
      </c>
      <c r="C20351" s="194">
        <v>8</v>
      </c>
      <c r="D20351" s="177" t="s">
        <v>10578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604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>
      <c r="A20352" s="175">
        <v>20349</v>
      </c>
      <c r="B20352" s="181" t="s">
        <v>42605</v>
      </c>
      <c r="C20352" s="194">
        <v>9</v>
      </c>
      <c r="D20352" s="177" t="s">
        <v>10578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51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>
      <c r="A20353" s="175">
        <v>20350</v>
      </c>
      <c r="B20353" s="181" t="s">
        <v>21798</v>
      </c>
      <c r="C20353" s="194">
        <v>15</v>
      </c>
      <c r="D20353" s="177" t="s">
        <v>3042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606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>
      <c r="A20354" s="175">
        <v>20351</v>
      </c>
      <c r="B20354" s="181" t="s">
        <v>42607</v>
      </c>
      <c r="C20354" s="194">
        <v>11</v>
      </c>
      <c r="D20354" s="177" t="s">
        <v>10578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74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>
      <c r="A20355" s="175">
        <v>20352</v>
      </c>
      <c r="B20355" s="181" t="s">
        <v>42608</v>
      </c>
      <c r="C20355" s="194">
        <v>12</v>
      </c>
      <c r="D20355" s="177" t="s">
        <v>10578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9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>
      <c r="A20356" s="175">
        <v>20353</v>
      </c>
      <c r="B20356" s="181" t="s">
        <v>42609</v>
      </c>
      <c r="C20356" s="194">
        <v>13</v>
      </c>
      <c r="D20356" s="177" t="s">
        <v>10578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50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>
      <c r="A20357" s="175">
        <v>20354</v>
      </c>
      <c r="B20357" s="181" t="s">
        <v>10583</v>
      </c>
      <c r="C20357" s="194">
        <v>1</v>
      </c>
      <c r="D20357" s="177" t="s">
        <v>10582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10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>
      <c r="A20358" s="175">
        <v>20355</v>
      </c>
      <c r="B20358" s="181" t="s">
        <v>42611</v>
      </c>
      <c r="C20358" s="194">
        <v>2</v>
      </c>
      <c r="D20358" s="177" t="s">
        <v>10582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9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>
      <c r="A20359" s="175">
        <v>20356</v>
      </c>
      <c r="B20359" s="181" t="s">
        <v>10110</v>
      </c>
      <c r="C20359" s="194">
        <v>1</v>
      </c>
      <c r="D20359" s="177" t="s">
        <v>10109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12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>
      <c r="A20360" s="175">
        <v>20357</v>
      </c>
      <c r="B20360" s="181" t="s">
        <v>42613</v>
      </c>
      <c r="C20360" s="194">
        <v>4</v>
      </c>
      <c r="D20360" s="177" t="s">
        <v>10582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14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>
      <c r="A20361" s="175">
        <v>20358</v>
      </c>
      <c r="B20361" s="181" t="s">
        <v>42615</v>
      </c>
      <c r="C20361" s="194">
        <v>5</v>
      </c>
      <c r="D20361" s="177" t="s">
        <v>10582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16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>
      <c r="A20362" s="175">
        <v>20359</v>
      </c>
      <c r="B20362" s="181" t="s">
        <v>42617</v>
      </c>
      <c r="C20362" s="194">
        <v>6</v>
      </c>
      <c r="D20362" s="177" t="s">
        <v>10582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18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>
      <c r="A20363" s="175">
        <v>20360</v>
      </c>
      <c r="B20363" s="181" t="s">
        <v>42619</v>
      </c>
      <c r="C20363" s="194">
        <v>7</v>
      </c>
      <c r="D20363" s="177" t="s">
        <v>10582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20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>
      <c r="A20364" s="175">
        <v>20361</v>
      </c>
      <c r="B20364" s="181" t="s">
        <v>42445</v>
      </c>
      <c r="C20364" s="194">
        <v>9</v>
      </c>
      <c r="D20364" s="177" t="s">
        <v>10546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9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>
      <c r="A20365" s="175">
        <v>20362</v>
      </c>
      <c r="B20365" s="181" t="s">
        <v>42621</v>
      </c>
      <c r="C20365" s="194">
        <v>9</v>
      </c>
      <c r="D20365" s="177" t="s">
        <v>10582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22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>
      <c r="A20366" s="175">
        <v>20363</v>
      </c>
      <c r="B20366" s="181" t="s">
        <v>40156</v>
      </c>
      <c r="C20366" s="194">
        <v>10</v>
      </c>
      <c r="D20366" s="177" t="s">
        <v>9446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23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>
      <c r="A20367" s="175">
        <v>20364</v>
      </c>
      <c r="B20367" s="181" t="s">
        <v>10587</v>
      </c>
      <c r="C20367" s="194">
        <v>1</v>
      </c>
      <c r="D20367" s="177" t="s">
        <v>10586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24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>
      <c r="A20368" s="175">
        <v>20365</v>
      </c>
      <c r="B20368" s="181" t="s">
        <v>42094</v>
      </c>
      <c r="C20368" s="194">
        <v>7</v>
      </c>
      <c r="D20368" s="177" t="s">
        <v>10493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25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>
      <c r="A20369" s="175">
        <v>20366</v>
      </c>
      <c r="B20369" s="181" t="s">
        <v>42443</v>
      </c>
      <c r="C20369" s="194">
        <v>8</v>
      </c>
      <c r="D20369" s="177" t="s">
        <v>10546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26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>
      <c r="A20370" s="175">
        <v>20367</v>
      </c>
      <c r="B20370" s="181" t="s">
        <v>42627</v>
      </c>
      <c r="C20370" s="194">
        <v>4</v>
      </c>
      <c r="D20370" s="177" t="s">
        <v>10586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96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>
      <c r="A20371" s="175">
        <v>20368</v>
      </c>
      <c r="B20371" s="181" t="s">
        <v>42628</v>
      </c>
      <c r="C20371" s="194">
        <v>5</v>
      </c>
      <c r="D20371" s="177" t="s">
        <v>10586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9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>
      <c r="A20372" s="175">
        <v>20369</v>
      </c>
      <c r="B20372" s="181" t="s">
        <v>42629</v>
      </c>
      <c r="C20372" s="194">
        <v>6</v>
      </c>
      <c r="D20372" s="177" t="s">
        <v>10586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30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>
      <c r="A20373" s="175">
        <v>20370</v>
      </c>
      <c r="B20373" s="181" t="s">
        <v>10590</v>
      </c>
      <c r="C20373" s="194">
        <v>1</v>
      </c>
      <c r="D20373" s="177" t="s">
        <v>10589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31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>
      <c r="A20374" s="175">
        <v>20371</v>
      </c>
      <c r="B20374" s="181" t="s">
        <v>42632</v>
      </c>
      <c r="C20374" s="194">
        <v>2</v>
      </c>
      <c r="D20374" s="177" t="s">
        <v>10589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33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>
      <c r="A20375" s="175">
        <v>20372</v>
      </c>
      <c r="B20375" s="181" t="s">
        <v>42634</v>
      </c>
      <c r="C20375" s="194">
        <v>3</v>
      </c>
      <c r="D20375" s="177" t="s">
        <v>10589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35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>
      <c r="A20376" s="175">
        <v>20373</v>
      </c>
      <c r="B20376" s="181" t="s">
        <v>42636</v>
      </c>
      <c r="C20376" s="194">
        <v>4</v>
      </c>
      <c r="D20376" s="177" t="s">
        <v>10589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37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>
      <c r="A20377" s="175">
        <v>20374</v>
      </c>
      <c r="B20377" s="181" t="s">
        <v>42638</v>
      </c>
      <c r="C20377" s="194">
        <v>5</v>
      </c>
      <c r="D20377" s="177" t="s">
        <v>10589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9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>
      <c r="A20378" s="175">
        <v>20375</v>
      </c>
      <c r="B20378" s="181" t="s">
        <v>42640</v>
      </c>
      <c r="C20378" s="194">
        <v>6</v>
      </c>
      <c r="D20378" s="177" t="s">
        <v>10589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41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>
      <c r="A20379" s="175">
        <v>20376</v>
      </c>
      <c r="B20379" s="181" t="s">
        <v>42396</v>
      </c>
      <c r="C20379" s="194">
        <v>12</v>
      </c>
      <c r="D20379" s="177" t="s">
        <v>10538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42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>
      <c r="A20380" s="175">
        <v>20377</v>
      </c>
      <c r="B20380" s="181" t="s">
        <v>42643</v>
      </c>
      <c r="C20380" s="194">
        <v>8</v>
      </c>
      <c r="D20380" s="177" t="s">
        <v>10589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44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>
      <c r="A20381" s="175">
        <v>20378</v>
      </c>
      <c r="B20381" s="181" t="s">
        <v>41313</v>
      </c>
      <c r="C20381" s="194">
        <v>3</v>
      </c>
      <c r="D20381" s="177" t="s">
        <v>10125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35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>
      <c r="A20382" s="175">
        <v>20379</v>
      </c>
      <c r="B20382" s="181" t="s">
        <v>10625</v>
      </c>
      <c r="C20382" s="194">
        <v>10</v>
      </c>
      <c r="D20382" s="177" t="s">
        <v>10589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45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>
      <c r="A20383" s="175">
        <v>20380</v>
      </c>
      <c r="B20383" s="181" t="s">
        <v>42646</v>
      </c>
      <c r="C20383" s="194">
        <v>11</v>
      </c>
      <c r="D20383" s="177" t="s">
        <v>10589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47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>
      <c r="A20384" s="175">
        <v>20381</v>
      </c>
      <c r="B20384" s="181" t="s">
        <v>10599</v>
      </c>
      <c r="C20384" s="194">
        <v>12</v>
      </c>
      <c r="D20384" s="177" t="s">
        <v>10589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48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>
      <c r="A20385" s="175">
        <v>20382</v>
      </c>
      <c r="B20385" s="181" t="s">
        <v>42649</v>
      </c>
      <c r="C20385" s="194">
        <v>13</v>
      </c>
      <c r="D20385" s="177" t="s">
        <v>10589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50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>
      <c r="A20386" s="175">
        <v>20383</v>
      </c>
      <c r="B20386" s="181" t="s">
        <v>42651</v>
      </c>
      <c r="C20386" s="194">
        <v>14</v>
      </c>
      <c r="D20386" s="177" t="s">
        <v>10589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52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>
      <c r="A20387" s="175">
        <v>20384</v>
      </c>
      <c r="B20387" s="181" t="s">
        <v>42653</v>
      </c>
      <c r="C20387" s="194">
        <v>15</v>
      </c>
      <c r="D20387" s="177" t="s">
        <v>10589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54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>
      <c r="A20388" s="175">
        <v>20385</v>
      </c>
      <c r="B20388" s="181" t="s">
        <v>29535</v>
      </c>
      <c r="C20388" s="194">
        <v>6</v>
      </c>
      <c r="D20388" s="177" t="s">
        <v>5153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i2</v>
      </c>
      <c r="H20388" s="176" t="s">
        <v>42655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>
      <c r="A20389" s="175">
        <v>20386</v>
      </c>
      <c r="B20389" s="181" t="s">
        <v>42580</v>
      </c>
      <c r="C20389" s="194">
        <v>2</v>
      </c>
      <c r="D20389" s="177" t="s">
        <v>10568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56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>
      <c r="A20390" s="175">
        <v>20387</v>
      </c>
      <c r="B20390" s="181" t="s">
        <v>10593</v>
      </c>
      <c r="C20390" s="194">
        <v>1</v>
      </c>
      <c r="D20390" s="177" t="s">
        <v>10592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57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>
      <c r="A20391" s="175">
        <v>20388</v>
      </c>
      <c r="B20391" s="181" t="s">
        <v>42658</v>
      </c>
      <c r="C20391" s="194">
        <v>2</v>
      </c>
      <c r="D20391" s="177" t="s">
        <v>10592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9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>
      <c r="A20392" s="175">
        <v>20389</v>
      </c>
      <c r="B20392" s="181" t="s">
        <v>42660</v>
      </c>
      <c r="C20392" s="194">
        <v>3</v>
      </c>
      <c r="D20392" s="177" t="s">
        <v>10592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61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>
      <c r="A20393" s="175">
        <v>20390</v>
      </c>
      <c r="B20393" s="181" t="s">
        <v>42662</v>
      </c>
      <c r="C20393" s="194">
        <v>4</v>
      </c>
      <c r="D20393" s="177" t="s">
        <v>10592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63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>
      <c r="A20394" s="175">
        <v>20391</v>
      </c>
      <c r="B20394" s="181" t="s">
        <v>42664</v>
      </c>
      <c r="C20394" s="194">
        <v>5</v>
      </c>
      <c r="D20394" s="177" t="s">
        <v>10592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65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>
      <c r="A20395" s="175">
        <v>20392</v>
      </c>
      <c r="B20395" s="181" t="s">
        <v>42666</v>
      </c>
      <c r="C20395" s="194">
        <v>6</v>
      </c>
      <c r="D20395" s="177" t="s">
        <v>10592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21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>
      <c r="A20396" s="175">
        <v>20393</v>
      </c>
      <c r="B20396" s="181" t="s">
        <v>10596</v>
      </c>
      <c r="C20396" s="194">
        <v>1</v>
      </c>
      <c r="D20396" s="177" t="s">
        <v>10595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67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>
      <c r="A20397" s="175">
        <v>20394</v>
      </c>
      <c r="B20397" s="181" t="s">
        <v>42668</v>
      </c>
      <c r="C20397" s="194">
        <v>2</v>
      </c>
      <c r="D20397" s="177" t="s">
        <v>10595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9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>
      <c r="A20398" s="175">
        <v>20395</v>
      </c>
      <c r="B20398" s="181" t="s">
        <v>42670</v>
      </c>
      <c r="C20398" s="194">
        <v>3</v>
      </c>
      <c r="D20398" s="177" t="s">
        <v>10595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9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>
      <c r="A20399" s="175">
        <v>20396</v>
      </c>
      <c r="B20399" s="181" t="s">
        <v>42671</v>
      </c>
      <c r="C20399" s="194">
        <v>4</v>
      </c>
      <c r="D20399" s="177" t="s">
        <v>10595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72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>
      <c r="A20400" s="175">
        <v>20397</v>
      </c>
      <c r="B20400" s="181" t="s">
        <v>42583</v>
      </c>
      <c r="C20400" s="194">
        <v>2</v>
      </c>
      <c r="D20400" s="177" t="s">
        <v>10571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73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>
      <c r="A20401" s="175">
        <v>20398</v>
      </c>
      <c r="B20401" s="181" t="s">
        <v>42674</v>
      </c>
      <c r="C20401" s="194">
        <v>6</v>
      </c>
      <c r="D20401" s="177" t="s">
        <v>10595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75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>
      <c r="A20402" s="175">
        <v>20399</v>
      </c>
      <c r="B20402" s="181" t="s">
        <v>42676</v>
      </c>
      <c r="C20402" s="194">
        <v>7</v>
      </c>
      <c r="D20402" s="177" t="s">
        <v>10595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74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>
      <c r="A20403" s="175">
        <v>20400</v>
      </c>
      <c r="B20403" s="181" t="s">
        <v>33926</v>
      </c>
      <c r="C20403" s="194">
        <v>5</v>
      </c>
      <c r="D20403" s="177" t="s">
        <v>6938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77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>
      <c r="A20404" s="175">
        <v>20401</v>
      </c>
      <c r="B20404" s="181" t="s">
        <v>10599</v>
      </c>
      <c r="C20404" s="194">
        <v>12</v>
      </c>
      <c r="D20404" s="177" t="s">
        <v>10589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78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>
      <c r="A20405" s="175">
        <v>20402</v>
      </c>
      <c r="B20405" s="181" t="s">
        <v>42679</v>
      </c>
      <c r="C20405" s="194">
        <v>2</v>
      </c>
      <c r="D20405" s="177" t="s">
        <v>10598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87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>
      <c r="A20406" s="175">
        <v>20403</v>
      </c>
      <c r="B20406" s="181" t="s">
        <v>10603</v>
      </c>
      <c r="C20406" s="194">
        <v>1</v>
      </c>
      <c r="D20406" s="177" t="s">
        <v>10602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phiok4</v>
      </c>
      <c r="H20406" s="176" t="s">
        <v>42680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>
      <c r="A20407" s="175">
        <v>20404</v>
      </c>
      <c r="B20407" s="181" t="s">
        <v>12184</v>
      </c>
      <c r="C20407" s="194">
        <v>4</v>
      </c>
      <c r="D20407" s="177" t="s">
        <v>10100</v>
      </c>
      <c r="E20407" s="177">
        <v>3045</v>
      </c>
      <c r="F20407" s="176">
        <f xml:space="preserve"> MATCH(字表[[#This Row],[切語]], 小韻資料表[切語], 0)</f>
        <v>3043</v>
      </c>
      <c r="G20407" s="175" t="str" cm="1">
        <f t="array" ref="G20407" xml:space="preserve"> INDEX(小韻資料表[拼音], 字表[[#This Row],[小韻識別號]])</f>
        <v>hiu3</v>
      </c>
      <c r="H20407" s="176" t="s">
        <v>42681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>
      <c r="A20408" s="175">
        <v>20405</v>
      </c>
      <c r="B20408" s="181" t="s">
        <v>42345</v>
      </c>
      <c r="C20408" s="194">
        <v>10</v>
      </c>
      <c r="D20408" s="177" t="s">
        <v>10534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82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>
      <c r="A20409" s="175">
        <v>20406</v>
      </c>
      <c r="B20409" s="181" t="s">
        <v>41248</v>
      </c>
      <c r="C20409" s="194">
        <v>3</v>
      </c>
      <c r="D20409" s="177" t="s">
        <v>10100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83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>
      <c r="A20410" s="175">
        <v>20407</v>
      </c>
      <c r="B20410" s="181" t="s">
        <v>10101</v>
      </c>
      <c r="C20410" s="194">
        <v>1</v>
      </c>
      <c r="D20410" s="177" t="s">
        <v>10100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84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>
      <c r="A20411" s="175">
        <v>20408</v>
      </c>
      <c r="B20411" s="181" t="s">
        <v>42685</v>
      </c>
      <c r="C20411" s="194">
        <v>6</v>
      </c>
      <c r="D20411" s="177" t="s">
        <v>10602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phiok4</v>
      </c>
      <c r="H20411" s="176" t="s">
        <v>42365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>
      <c r="A20412" s="175">
        <v>20409</v>
      </c>
      <c r="B20412" s="181" t="s">
        <v>42364</v>
      </c>
      <c r="C20412" s="194">
        <v>22</v>
      </c>
      <c r="D20412" s="177" t="s">
        <v>10534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9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>
      <c r="A20413" s="175">
        <v>20410</v>
      </c>
      <c r="B20413" s="181" t="s">
        <v>41265</v>
      </c>
      <c r="C20413" s="194">
        <v>4</v>
      </c>
      <c r="D20413" s="177" t="s">
        <v>10106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hiu3</v>
      </c>
      <c r="H20413" s="176" t="s">
        <v>42686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>
      <c r="A20414" s="175">
        <v>20411</v>
      </c>
      <c r="B20414" s="181" t="s">
        <v>10606</v>
      </c>
      <c r="C20414" s="194">
        <v>1</v>
      </c>
      <c r="D20414" s="177" t="s">
        <v>10605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87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>
      <c r="A20415" s="175">
        <v>20412</v>
      </c>
      <c r="B20415" s="181" t="s">
        <v>42688</v>
      </c>
      <c r="C20415" s="194">
        <v>2</v>
      </c>
      <c r="D20415" s="177" t="s">
        <v>10605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9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>
      <c r="A20416" s="175">
        <v>20413</v>
      </c>
      <c r="B20416" s="181" t="s">
        <v>42690</v>
      </c>
      <c r="C20416" s="194">
        <v>3</v>
      </c>
      <c r="D20416" s="177" t="s">
        <v>10605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9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>
      <c r="A20417" s="175">
        <v>20414</v>
      </c>
      <c r="B20417" s="181" t="s">
        <v>32650</v>
      </c>
      <c r="C20417" s="194">
        <v>8</v>
      </c>
      <c r="D20417" s="177" t="s">
        <v>6321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91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>
      <c r="A20418" s="175">
        <v>20415</v>
      </c>
      <c r="B20418" s="181" t="s">
        <v>33811</v>
      </c>
      <c r="C20418" s="194">
        <v>8</v>
      </c>
      <c r="D20418" s="177" t="s">
        <v>6900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92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>
      <c r="A20419" s="175">
        <v>20416</v>
      </c>
      <c r="B20419" s="181" t="s">
        <v>29796</v>
      </c>
      <c r="C20419" s="194">
        <v>2</v>
      </c>
      <c r="D20419" s="177" t="s">
        <v>5227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93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>
      <c r="A20420" s="175">
        <v>20417</v>
      </c>
      <c r="B20420" s="181" t="s">
        <v>40217</v>
      </c>
      <c r="C20420" s="194">
        <v>9</v>
      </c>
      <c r="D20420" s="177" t="s">
        <v>9464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94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>
      <c r="A20421" s="175">
        <v>20418</v>
      </c>
      <c r="B20421" s="181" t="s">
        <v>32643</v>
      </c>
      <c r="C20421" s="194">
        <v>4</v>
      </c>
      <c r="D20421" s="177" t="s">
        <v>6321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95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>
      <c r="A20422" s="175">
        <v>20419</v>
      </c>
      <c r="B20422" s="181" t="s">
        <v>42696</v>
      </c>
      <c r="C20422" s="194">
        <v>9</v>
      </c>
      <c r="D20422" s="177" t="s">
        <v>10605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97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>
      <c r="A20423" s="175">
        <v>20420</v>
      </c>
      <c r="B20423" s="181" t="s">
        <v>40221</v>
      </c>
      <c r="C20423" s="194">
        <v>11</v>
      </c>
      <c r="D20423" s="177" t="s">
        <v>9464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98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>
      <c r="A20424" s="175">
        <v>20421</v>
      </c>
      <c r="B20424" s="181" t="s">
        <v>40213</v>
      </c>
      <c r="C20424" s="194">
        <v>5</v>
      </c>
      <c r="D20424" s="177" t="s">
        <v>9464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9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>
      <c r="A20425" s="175">
        <v>20422</v>
      </c>
      <c r="B20425" s="181" t="s">
        <v>42700</v>
      </c>
      <c r="C20425" s="194">
        <v>12</v>
      </c>
      <c r="D20425" s="177" t="s">
        <v>10605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701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>
      <c r="A20426" s="175">
        <v>20423</v>
      </c>
      <c r="B20426" s="181" t="s">
        <v>27086</v>
      </c>
      <c r="C20426" s="194">
        <v>4</v>
      </c>
      <c r="D20426" s="177" t="s">
        <v>4257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25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>
      <c r="A20427" s="175">
        <v>20424</v>
      </c>
      <c r="B20427" s="181" t="s">
        <v>42702</v>
      </c>
      <c r="C20427" s="194">
        <v>14</v>
      </c>
      <c r="D20427" s="177" t="s">
        <v>10605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80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>
      <c r="A20428" s="175">
        <v>20425</v>
      </c>
      <c r="B20428" s="181" t="s">
        <v>42703</v>
      </c>
      <c r="C20428" s="194">
        <v>15</v>
      </c>
      <c r="D20428" s="177" t="s">
        <v>10605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704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>
      <c r="A20429" s="175">
        <v>20426</v>
      </c>
      <c r="B20429" s="181" t="s">
        <v>42705</v>
      </c>
      <c r="C20429" s="194">
        <v>16</v>
      </c>
      <c r="D20429" s="177" t="s">
        <v>10605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706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>
      <c r="A20430" s="175">
        <v>20427</v>
      </c>
      <c r="B20430" s="181" t="s">
        <v>32642</v>
      </c>
      <c r="C20430" s="194">
        <v>3</v>
      </c>
      <c r="D20430" s="177" t="s">
        <v>6321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707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>
      <c r="A20431" s="175">
        <v>20428</v>
      </c>
      <c r="B20431" s="181" t="s">
        <v>42708</v>
      </c>
      <c r="C20431" s="194">
        <v>18</v>
      </c>
      <c r="D20431" s="177" t="s">
        <v>10605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9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>
      <c r="A20432" s="175">
        <v>20429</v>
      </c>
      <c r="B20432" s="181" t="s">
        <v>42710</v>
      </c>
      <c r="C20432" s="194">
        <v>19</v>
      </c>
      <c r="D20432" s="177" t="s">
        <v>10605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11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>
      <c r="A20433" s="175">
        <v>20430</v>
      </c>
      <c r="B20433" s="181" t="s">
        <v>42712</v>
      </c>
      <c r="C20433" s="194">
        <v>20</v>
      </c>
      <c r="D20433" s="177" t="s">
        <v>10605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94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>
      <c r="A20434" s="175">
        <v>20431</v>
      </c>
      <c r="B20434" s="181" t="s">
        <v>10609</v>
      </c>
      <c r="C20434" s="194">
        <v>1</v>
      </c>
      <c r="D20434" s="177" t="s">
        <v>10608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13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>
      <c r="A20435" s="175">
        <v>20432</v>
      </c>
      <c r="B20435" s="181" t="s">
        <v>41298</v>
      </c>
      <c r="C20435" s="194">
        <v>5</v>
      </c>
      <c r="D20435" s="177" t="s">
        <v>10115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14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>
      <c r="A20436" s="175">
        <v>20433</v>
      </c>
      <c r="B20436" s="181" t="s">
        <v>42715</v>
      </c>
      <c r="C20436" s="194">
        <v>3</v>
      </c>
      <c r="D20436" s="177" t="s">
        <v>10608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16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>
      <c r="A20437" s="175">
        <v>20434</v>
      </c>
      <c r="B20437" s="181" t="s">
        <v>42717</v>
      </c>
      <c r="C20437" s="194">
        <v>4</v>
      </c>
      <c r="D20437" s="177" t="s">
        <v>10608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18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>
      <c r="A20438" s="175">
        <v>20435</v>
      </c>
      <c r="B20438" s="181" t="s">
        <v>42719</v>
      </c>
      <c r="C20438" s="194">
        <v>5</v>
      </c>
      <c r="D20438" s="177" t="s">
        <v>10608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38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>
      <c r="A20439" s="175">
        <v>20436</v>
      </c>
      <c r="B20439" s="181" t="s">
        <v>42720</v>
      </c>
      <c r="C20439" s="194">
        <v>6</v>
      </c>
      <c r="D20439" s="177" t="s">
        <v>10608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21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>
      <c r="A20440" s="175">
        <v>20437</v>
      </c>
      <c r="B20440" s="181" t="s">
        <v>42722</v>
      </c>
      <c r="C20440" s="194">
        <v>7</v>
      </c>
      <c r="D20440" s="177" t="s">
        <v>10608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23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>
      <c r="A20441" s="175">
        <v>20438</v>
      </c>
      <c r="B20441" s="181" t="s">
        <v>42724</v>
      </c>
      <c r="C20441" s="194">
        <v>8</v>
      </c>
      <c r="D20441" s="177" t="s">
        <v>10608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25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>
      <c r="A20442" s="175">
        <v>20439</v>
      </c>
      <c r="B20442" s="181" t="s">
        <v>42726</v>
      </c>
      <c r="C20442" s="194">
        <v>9</v>
      </c>
      <c r="D20442" s="177" t="s">
        <v>10608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27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>
      <c r="A20443" s="175">
        <v>20440</v>
      </c>
      <c r="B20443" s="181" t="s">
        <v>21778</v>
      </c>
      <c r="C20443" s="194">
        <v>4</v>
      </c>
      <c r="D20443" s="177" t="s">
        <v>3042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27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>
      <c r="A20444" s="175">
        <v>20441</v>
      </c>
      <c r="B20444" s="181" t="s">
        <v>42728</v>
      </c>
      <c r="C20444" s="194">
        <v>11</v>
      </c>
      <c r="D20444" s="177" t="s">
        <v>10608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9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>
      <c r="A20445" s="175">
        <v>20442</v>
      </c>
      <c r="B20445" s="181" t="s">
        <v>42389</v>
      </c>
      <c r="C20445" s="194">
        <v>7</v>
      </c>
      <c r="D20445" s="177" t="s">
        <v>10538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30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>
      <c r="A20446" s="175">
        <v>20443</v>
      </c>
      <c r="B20446" s="181" t="s">
        <v>42383</v>
      </c>
      <c r="C20446" s="194">
        <v>3</v>
      </c>
      <c r="D20446" s="177" t="s">
        <v>10538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66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>
      <c r="A20447" s="175">
        <v>20444</v>
      </c>
      <c r="B20447" s="181" t="s">
        <v>42731</v>
      </c>
      <c r="C20447" s="194">
        <v>14</v>
      </c>
      <c r="D20447" s="177" t="s">
        <v>10608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32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>
      <c r="A20448" s="175">
        <v>20445</v>
      </c>
      <c r="B20448" s="181" t="s">
        <v>32056</v>
      </c>
      <c r="C20448" s="194">
        <v>6</v>
      </c>
      <c r="D20448" s="177" t="s">
        <v>6116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33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>
      <c r="A20449" s="175">
        <v>20446</v>
      </c>
      <c r="B20449" s="181" t="s">
        <v>42734</v>
      </c>
      <c r="C20449" s="194">
        <v>16</v>
      </c>
      <c r="D20449" s="177" t="s">
        <v>10608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35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>
      <c r="A20450" s="175">
        <v>20447</v>
      </c>
      <c r="B20450" s="181" t="s">
        <v>21782</v>
      </c>
      <c r="C20450" s="194">
        <v>6</v>
      </c>
      <c r="D20450" s="177" t="s">
        <v>3042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36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>
      <c r="A20451" s="175">
        <v>20448</v>
      </c>
      <c r="B20451" s="181" t="s">
        <v>21780</v>
      </c>
      <c r="C20451" s="194">
        <v>5</v>
      </c>
      <c r="D20451" s="177" t="s">
        <v>3042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30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>
      <c r="A20452" s="175">
        <v>20449</v>
      </c>
      <c r="B20452" s="181" t="s">
        <v>21787</v>
      </c>
      <c r="C20452" s="194">
        <v>9</v>
      </c>
      <c r="D20452" s="177" t="s">
        <v>3042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60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>
      <c r="A20453" s="175">
        <v>20450</v>
      </c>
      <c r="B20453" s="181" t="s">
        <v>42737</v>
      </c>
      <c r="C20453" s="194">
        <v>20</v>
      </c>
      <c r="D20453" s="177" t="s">
        <v>10608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38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>
      <c r="A20454" s="175">
        <v>20451</v>
      </c>
      <c r="B20454" s="181" t="s">
        <v>42739</v>
      </c>
      <c r="C20454" s="194">
        <v>21</v>
      </c>
      <c r="D20454" s="177" t="s">
        <v>10608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40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>
      <c r="A20455" s="175">
        <v>20452</v>
      </c>
      <c r="B20455" s="181" t="s">
        <v>42741</v>
      </c>
      <c r="C20455" s="194">
        <v>22</v>
      </c>
      <c r="D20455" s="177" t="s">
        <v>10608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52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>
      <c r="A20456" s="175">
        <v>20453</v>
      </c>
      <c r="B20456" s="181" t="s">
        <v>42742</v>
      </c>
      <c r="C20456" s="194">
        <v>23</v>
      </c>
      <c r="D20456" s="177" t="s">
        <v>10608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57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>
      <c r="A20457" s="175">
        <v>20454</v>
      </c>
      <c r="B20457" s="181" t="s">
        <v>10613</v>
      </c>
      <c r="C20457" s="194">
        <v>1</v>
      </c>
      <c r="D20457" s="177" t="s">
        <v>10612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43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>
      <c r="A20458" s="175">
        <v>20455</v>
      </c>
      <c r="B20458" s="181" t="s">
        <v>42744</v>
      </c>
      <c r="C20458" s="194">
        <v>2</v>
      </c>
      <c r="D20458" s="177" t="s">
        <v>10612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45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>
      <c r="A20459" s="175">
        <v>20456</v>
      </c>
      <c r="B20459" s="181" t="s">
        <v>42746</v>
      </c>
      <c r="C20459" s="194">
        <v>3</v>
      </c>
      <c r="D20459" s="177" t="s">
        <v>10612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47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>
      <c r="A20460" s="175">
        <v>20457</v>
      </c>
      <c r="B20460" s="181" t="s">
        <v>42748</v>
      </c>
      <c r="C20460" s="194">
        <v>4</v>
      </c>
      <c r="D20460" s="177" t="s">
        <v>10612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9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>
      <c r="A20461" s="175">
        <v>20458</v>
      </c>
      <c r="B20461" s="181" t="s">
        <v>42750</v>
      </c>
      <c r="C20461" s="194">
        <v>5</v>
      </c>
      <c r="D20461" s="177" t="s">
        <v>10612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51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>
      <c r="A20462" s="175">
        <v>20459</v>
      </c>
      <c r="B20462" s="181" t="s">
        <v>42752</v>
      </c>
      <c r="C20462" s="194">
        <v>6</v>
      </c>
      <c r="D20462" s="177" t="s">
        <v>10612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53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>
      <c r="A20463" s="175">
        <v>20460</v>
      </c>
      <c r="B20463" s="181" t="s">
        <v>42754</v>
      </c>
      <c r="C20463" s="194">
        <v>7</v>
      </c>
      <c r="D20463" s="177" t="s">
        <v>10612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55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>
      <c r="A20464" s="175">
        <v>20461</v>
      </c>
      <c r="B20464" s="181" t="s">
        <v>4284</v>
      </c>
      <c r="C20464" s="194">
        <v>24</v>
      </c>
      <c r="D20464" s="177" t="s">
        <v>4202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56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>
      <c r="A20465" s="175">
        <v>20462</v>
      </c>
      <c r="B20465" s="181" t="s">
        <v>42757</v>
      </c>
      <c r="C20465" s="194">
        <v>9</v>
      </c>
      <c r="D20465" s="177" t="s">
        <v>10612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58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>
      <c r="A20466" s="175">
        <v>20463</v>
      </c>
      <c r="B20466" s="181" t="s">
        <v>42759</v>
      </c>
      <c r="C20466" s="194">
        <v>10</v>
      </c>
      <c r="D20466" s="177" t="s">
        <v>10612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60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>
      <c r="A20467" s="175">
        <v>20464</v>
      </c>
      <c r="B20467" s="181" t="s">
        <v>42761</v>
      </c>
      <c r="C20467" s="194">
        <v>11</v>
      </c>
      <c r="D20467" s="177" t="s">
        <v>10612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62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>
      <c r="A20468" s="175">
        <v>20465</v>
      </c>
      <c r="B20468" s="181" t="s">
        <v>10617</v>
      </c>
      <c r="C20468" s="194">
        <v>11</v>
      </c>
      <c r="D20468" s="177" t="s">
        <v>10061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63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>
      <c r="A20469" s="175">
        <v>20466</v>
      </c>
      <c r="B20469" s="181" t="s">
        <v>42764</v>
      </c>
      <c r="C20469" s="194">
        <v>2</v>
      </c>
      <c r="D20469" s="177" t="s">
        <v>10616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65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>
      <c r="A20470" s="175">
        <v>20467</v>
      </c>
      <c r="B20470" s="181" t="s">
        <v>10583</v>
      </c>
      <c r="C20470" s="194">
        <v>1</v>
      </c>
      <c r="D20470" s="177" t="s">
        <v>10582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66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>
      <c r="A20471" s="175">
        <v>20468</v>
      </c>
      <c r="B20471" s="181" t="s">
        <v>42611</v>
      </c>
      <c r="C20471" s="194">
        <v>2</v>
      </c>
      <c r="D20471" s="177" t="s">
        <v>10582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9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>
      <c r="A20472" s="175">
        <v>20469</v>
      </c>
      <c r="B20472" s="181" t="s">
        <v>42767</v>
      </c>
      <c r="C20472" s="194">
        <v>3</v>
      </c>
      <c r="D20472" s="177" t="s">
        <v>10619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68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>
      <c r="A20473" s="175">
        <v>20470</v>
      </c>
      <c r="B20473" s="181" t="s">
        <v>42769</v>
      </c>
      <c r="C20473" s="194">
        <v>4</v>
      </c>
      <c r="D20473" s="177" t="s">
        <v>10619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70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>
      <c r="A20474" s="175">
        <v>20471</v>
      </c>
      <c r="B20474" s="181" t="s">
        <v>42619</v>
      </c>
      <c r="C20474" s="194">
        <v>7</v>
      </c>
      <c r="D20474" s="177" t="s">
        <v>10582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71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>
      <c r="A20475" s="175">
        <v>20472</v>
      </c>
      <c r="B20475" s="181" t="s">
        <v>42445</v>
      </c>
      <c r="C20475" s="194">
        <v>9</v>
      </c>
      <c r="D20475" s="177" t="s">
        <v>10546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9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>
      <c r="A20476" s="175">
        <v>20473</v>
      </c>
      <c r="B20476" s="181" t="s">
        <v>42772</v>
      </c>
      <c r="C20476" s="194">
        <v>7</v>
      </c>
      <c r="D20476" s="177" t="s">
        <v>10619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73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>
      <c r="A20477" s="175">
        <v>20474</v>
      </c>
      <c r="B20477" s="181" t="s">
        <v>42774</v>
      </c>
      <c r="C20477" s="194">
        <v>8</v>
      </c>
      <c r="D20477" s="177" t="s">
        <v>10619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40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>
      <c r="A20478" s="175">
        <v>20475</v>
      </c>
      <c r="B20478" s="181" t="s">
        <v>42617</v>
      </c>
      <c r="C20478" s="194">
        <v>6</v>
      </c>
      <c r="D20478" s="177" t="s">
        <v>10582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9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>
      <c r="A20479" s="175">
        <v>20476</v>
      </c>
      <c r="B20479" s="181" t="s">
        <v>42658</v>
      </c>
      <c r="C20479" s="194">
        <v>2</v>
      </c>
      <c r="D20479" s="177" t="s">
        <v>10592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75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>
      <c r="A20480" s="175">
        <v>20477</v>
      </c>
      <c r="B20480" s="181" t="s">
        <v>10623</v>
      </c>
      <c r="C20480" s="194">
        <v>1</v>
      </c>
      <c r="D20480" s="177" t="s">
        <v>10622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76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>
      <c r="A20481" s="175">
        <v>20478</v>
      </c>
      <c r="B20481" s="181" t="s">
        <v>10625</v>
      </c>
      <c r="C20481" s="194">
        <v>10</v>
      </c>
      <c r="D20481" s="177" t="s">
        <v>10589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77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>
      <c r="A20482" s="175">
        <v>20479</v>
      </c>
      <c r="B20482" s="181" t="s">
        <v>253</v>
      </c>
      <c r="C20482" s="194">
        <v>1</v>
      </c>
      <c r="D20482" s="177" t="s">
        <v>10626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78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>
      <c r="A20483" s="175">
        <v>20480</v>
      </c>
      <c r="B20483" s="181" t="s">
        <v>42779</v>
      </c>
      <c r="C20483" s="194">
        <v>2</v>
      </c>
      <c r="D20483" s="177" t="s">
        <v>10626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80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>
      <c r="A20484" s="175">
        <v>20481</v>
      </c>
      <c r="B20484" s="181" t="s">
        <v>41378</v>
      </c>
      <c r="C20484" s="194">
        <v>10</v>
      </c>
      <c r="D20484" s="177" t="s">
        <v>10152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81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>
      <c r="A20485" s="175">
        <v>20482</v>
      </c>
      <c r="B20485" s="181" t="s">
        <v>41963</v>
      </c>
      <c r="C20485" s="194">
        <v>7</v>
      </c>
      <c r="D20485" s="177" t="s">
        <v>10473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82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>
      <c r="A20486" s="175">
        <v>20483</v>
      </c>
      <c r="B20486" s="181" t="s">
        <v>42783</v>
      </c>
      <c r="C20486" s="194">
        <v>5</v>
      </c>
      <c r="D20486" s="177" t="s">
        <v>10626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301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>
      <c r="A20487" s="175">
        <v>20484</v>
      </c>
      <c r="B20487" s="181" t="s">
        <v>42784</v>
      </c>
      <c r="C20487" s="194">
        <v>6</v>
      </c>
      <c r="D20487" s="177" t="s">
        <v>10626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85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>
      <c r="A20488" s="175">
        <v>20485</v>
      </c>
      <c r="B20488" s="181" t="s">
        <v>42786</v>
      </c>
      <c r="C20488" s="194">
        <v>7</v>
      </c>
      <c r="D20488" s="177" t="s">
        <v>10626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87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>
      <c r="A20489" s="175">
        <v>20486</v>
      </c>
      <c r="B20489" s="181" t="s">
        <v>10629</v>
      </c>
      <c r="C20489" s="194">
        <v>1</v>
      </c>
      <c r="D20489" s="177" t="s">
        <v>10628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88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>
      <c r="A20490" s="175">
        <v>20487</v>
      </c>
      <c r="B20490" s="181" t="s">
        <v>42789</v>
      </c>
      <c r="C20490" s="194">
        <v>2</v>
      </c>
      <c r="D20490" s="177" t="s">
        <v>10628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307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>
      <c r="A20491" s="175">
        <v>20488</v>
      </c>
      <c r="B20491" s="181" t="s">
        <v>42790</v>
      </c>
      <c r="C20491" s="194">
        <v>3</v>
      </c>
      <c r="D20491" s="177" t="s">
        <v>10628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91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>
      <c r="A20492" s="175">
        <v>20489</v>
      </c>
      <c r="B20492" s="181" t="s">
        <v>42792</v>
      </c>
      <c r="C20492" s="194">
        <v>4</v>
      </c>
      <c r="D20492" s="177" t="s">
        <v>10628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93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>
      <c r="A20493" s="175">
        <v>20490</v>
      </c>
      <c r="B20493" s="181" t="s">
        <v>38213</v>
      </c>
      <c r="C20493" s="194">
        <v>12</v>
      </c>
      <c r="D20493" s="177" t="s">
        <v>8618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94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>
      <c r="A20494" s="175">
        <v>20491</v>
      </c>
      <c r="B20494" s="181" t="s">
        <v>40102</v>
      </c>
      <c r="C20494" s="194">
        <v>3</v>
      </c>
      <c r="D20494" s="177" t="s">
        <v>9432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95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>
      <c r="A20495" s="175">
        <v>20492</v>
      </c>
      <c r="B20495" s="181" t="s">
        <v>42796</v>
      </c>
      <c r="C20495" s="194">
        <v>7</v>
      </c>
      <c r="D20495" s="177" t="s">
        <v>10628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9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>
      <c r="A20496" s="175">
        <v>20493</v>
      </c>
      <c r="B20496" s="181" t="s">
        <v>41985</v>
      </c>
      <c r="C20496" s="194">
        <v>13</v>
      </c>
      <c r="D20496" s="177" t="s">
        <v>10475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97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>
      <c r="A20497" s="175">
        <v>20494</v>
      </c>
      <c r="B20497" s="181" t="s">
        <v>10633</v>
      </c>
      <c r="C20497" s="194">
        <v>1</v>
      </c>
      <c r="D20497" s="177" t="s">
        <v>10632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98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>
      <c r="A20498" s="175">
        <v>20495</v>
      </c>
      <c r="B20498" s="181" t="s">
        <v>42094</v>
      </c>
      <c r="C20498" s="194">
        <v>7</v>
      </c>
      <c r="D20498" s="177" t="s">
        <v>10493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9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>
      <c r="A20499" s="175">
        <v>20496</v>
      </c>
      <c r="B20499" s="181" t="s">
        <v>42800</v>
      </c>
      <c r="C20499" s="194">
        <v>3</v>
      </c>
      <c r="D20499" s="177" t="s">
        <v>10632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801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>
      <c r="A20500" s="175">
        <v>20497</v>
      </c>
      <c r="B20500" s="181" t="s">
        <v>42802</v>
      </c>
      <c r="C20500" s="194">
        <v>4</v>
      </c>
      <c r="D20500" s="177" t="s">
        <v>10632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803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>
      <c r="A20501" s="175">
        <v>20498</v>
      </c>
      <c r="B20501" s="181" t="s">
        <v>40122</v>
      </c>
      <c r="C20501" s="194">
        <v>5</v>
      </c>
      <c r="D20501" s="177" t="s">
        <v>9436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38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>
      <c r="A20502" s="175">
        <v>20499</v>
      </c>
      <c r="B20502" s="181" t="s">
        <v>42804</v>
      </c>
      <c r="C20502" s="194">
        <v>6</v>
      </c>
      <c r="D20502" s="177" t="s">
        <v>10632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68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>
      <c r="A20503" s="175">
        <v>20500</v>
      </c>
      <c r="B20503" s="181" t="s">
        <v>42805</v>
      </c>
      <c r="C20503" s="194">
        <v>7</v>
      </c>
      <c r="D20503" s="177" t="s">
        <v>10632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806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>
      <c r="A20504" s="175">
        <v>20501</v>
      </c>
      <c r="B20504" s="181" t="s">
        <v>42807</v>
      </c>
      <c r="C20504" s="194">
        <v>8</v>
      </c>
      <c r="D20504" s="177" t="s">
        <v>10632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08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>
      <c r="A20505" s="175">
        <v>20502</v>
      </c>
      <c r="B20505" s="181" t="s">
        <v>42809</v>
      </c>
      <c r="C20505" s="194">
        <v>9</v>
      </c>
      <c r="D20505" s="177" t="s">
        <v>10632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10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>
      <c r="A20506" s="175">
        <v>20503</v>
      </c>
      <c r="B20506" s="181" t="s">
        <v>42811</v>
      </c>
      <c r="C20506" s="194">
        <v>10</v>
      </c>
      <c r="D20506" s="177" t="s">
        <v>10632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12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>
      <c r="A20507" s="175">
        <v>20504</v>
      </c>
      <c r="B20507" s="181" t="s">
        <v>42090</v>
      </c>
      <c r="C20507" s="194">
        <v>4</v>
      </c>
      <c r="D20507" s="177" t="s">
        <v>10493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13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>
      <c r="A20508" s="175">
        <v>20505</v>
      </c>
      <c r="B20508" s="181" t="s">
        <v>10636</v>
      </c>
      <c r="C20508" s="194">
        <v>1</v>
      </c>
      <c r="D20508" s="177" t="s">
        <v>10635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14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>
      <c r="A20509" s="175">
        <v>20506</v>
      </c>
      <c r="B20509" s="181" t="s">
        <v>42815</v>
      </c>
      <c r="C20509" s="194">
        <v>2</v>
      </c>
      <c r="D20509" s="177" t="s">
        <v>10635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16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>
      <c r="A20510" s="175">
        <v>20507</v>
      </c>
      <c r="B20510" s="181" t="s">
        <v>42817</v>
      </c>
      <c r="C20510" s="194">
        <v>3</v>
      </c>
      <c r="D20510" s="177" t="s">
        <v>10635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18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>
      <c r="A20511" s="175">
        <v>20508</v>
      </c>
      <c r="B20511" s="181" t="s">
        <v>42819</v>
      </c>
      <c r="C20511" s="194">
        <v>4</v>
      </c>
      <c r="D20511" s="177" t="s">
        <v>10635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20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>
      <c r="A20512" s="175">
        <v>20509</v>
      </c>
      <c r="B20512" s="181" t="s">
        <v>42821</v>
      </c>
      <c r="C20512" s="194">
        <v>5</v>
      </c>
      <c r="D20512" s="177" t="s">
        <v>10635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22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>
      <c r="A20513" s="175">
        <v>20510</v>
      </c>
      <c r="B20513" s="181" t="s">
        <v>42823</v>
      </c>
      <c r="C20513" s="194">
        <v>6</v>
      </c>
      <c r="D20513" s="177" t="s">
        <v>10635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65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>
      <c r="A20514" s="175">
        <v>20511</v>
      </c>
      <c r="B20514" s="181" t="s">
        <v>10639</v>
      </c>
      <c r="C20514" s="194">
        <v>1</v>
      </c>
      <c r="D20514" s="177" t="s">
        <v>10638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24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>
      <c r="A20515" s="175">
        <v>20512</v>
      </c>
      <c r="B20515" s="181" t="s">
        <v>42825</v>
      </c>
      <c r="C20515" s="194">
        <v>2</v>
      </c>
      <c r="D20515" s="177" t="s">
        <v>10638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26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>
      <c r="A20516" s="175">
        <v>20513</v>
      </c>
      <c r="B20516" s="181" t="s">
        <v>42827</v>
      </c>
      <c r="C20516" s="194">
        <v>3</v>
      </c>
      <c r="D20516" s="177" t="s">
        <v>10638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28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>
      <c r="A20517" s="175">
        <v>20514</v>
      </c>
      <c r="B20517" s="181" t="s">
        <v>42829</v>
      </c>
      <c r="C20517" s="194">
        <v>4</v>
      </c>
      <c r="D20517" s="177" t="s">
        <v>10638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40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>
      <c r="A20518" s="175">
        <v>20515</v>
      </c>
      <c r="B20518" s="181" t="s">
        <v>42830</v>
      </c>
      <c r="C20518" s="194">
        <v>5</v>
      </c>
      <c r="D20518" s="177" t="s">
        <v>10638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31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>
      <c r="A20519" s="175">
        <v>20516</v>
      </c>
      <c r="B20519" s="181" t="s">
        <v>42832</v>
      </c>
      <c r="C20519" s="194">
        <v>6</v>
      </c>
      <c r="D20519" s="177" t="s">
        <v>10638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17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>
      <c r="A20520" s="175">
        <v>20517</v>
      </c>
      <c r="B20520" s="181" t="s">
        <v>42833</v>
      </c>
      <c r="C20520" s="194">
        <v>7</v>
      </c>
      <c r="D20520" s="177" t="s">
        <v>10638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34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>
      <c r="A20521" s="175">
        <v>20518</v>
      </c>
      <c r="B20521" s="181" t="s">
        <v>11885</v>
      </c>
      <c r="C20521" s="194">
        <v>6</v>
      </c>
      <c r="D20521" s="177" t="s">
        <v>10481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35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>
      <c r="A20522" s="175">
        <v>20519</v>
      </c>
      <c r="B20522" s="181" t="s">
        <v>10642</v>
      </c>
      <c r="C20522" s="194">
        <v>7</v>
      </c>
      <c r="D20522" s="177" t="s">
        <v>10517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pok8</v>
      </c>
      <c r="H20522" s="176" t="s">
        <v>42836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>
      <c r="A20523" s="175">
        <v>20520</v>
      </c>
      <c r="B20523" s="181" t="s">
        <v>42837</v>
      </c>
      <c r="C20523" s="194">
        <v>2</v>
      </c>
      <c r="D20523" s="177" t="s">
        <v>10641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pok8</v>
      </c>
      <c r="H20523" s="176" t="s">
        <v>13029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>
      <c r="A20524" s="175">
        <v>20521</v>
      </c>
      <c r="B20524" s="181" t="s">
        <v>42838</v>
      </c>
      <c r="C20524" s="194">
        <v>3</v>
      </c>
      <c r="D20524" s="177" t="s">
        <v>10641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pok8</v>
      </c>
      <c r="H20524" s="176" t="s">
        <v>42839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>
      <c r="A20525" s="175">
        <v>20522</v>
      </c>
      <c r="B20525" s="181" t="s">
        <v>42231</v>
      </c>
      <c r="C20525" s="194">
        <v>4</v>
      </c>
      <c r="D20525" s="177" t="s">
        <v>10517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pok8</v>
      </c>
      <c r="H20525" s="176" t="s">
        <v>42840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>
      <c r="A20526" s="175">
        <v>20523</v>
      </c>
      <c r="B20526" s="181" t="s">
        <v>42268</v>
      </c>
      <c r="C20526" s="194">
        <v>4</v>
      </c>
      <c r="D20526" s="177" t="s">
        <v>10523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41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>
      <c r="A20527" s="175">
        <v>20524</v>
      </c>
      <c r="B20527" s="181" t="s">
        <v>42262</v>
      </c>
      <c r="C20527" s="194">
        <v>11</v>
      </c>
      <c r="D20527" s="177" t="s">
        <v>10520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42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>
      <c r="A20528" s="175">
        <v>20525</v>
      </c>
      <c r="B20528" s="181" t="s">
        <v>10647</v>
      </c>
      <c r="C20528" s="194">
        <v>1</v>
      </c>
      <c r="D20528" s="177" t="s">
        <v>10646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43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>
      <c r="A20529" s="175">
        <v>20526</v>
      </c>
      <c r="B20529" s="181" t="s">
        <v>42811</v>
      </c>
      <c r="C20529" s="194">
        <v>10</v>
      </c>
      <c r="D20529" s="177" t="s">
        <v>10632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44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>
      <c r="A20530" s="175">
        <v>20527</v>
      </c>
      <c r="B20530" s="181" t="s">
        <v>10650</v>
      </c>
      <c r="C20530" s="194">
        <v>1</v>
      </c>
      <c r="D20530" s="177" t="s">
        <v>10649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45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>
      <c r="A20531" s="175">
        <v>20528</v>
      </c>
      <c r="B20531" s="181" t="s">
        <v>42846</v>
      </c>
      <c r="C20531" s="194">
        <v>2</v>
      </c>
      <c r="D20531" s="177" t="s">
        <v>10649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47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>
      <c r="A20532" s="175">
        <v>20529</v>
      </c>
      <c r="B20532" s="181" t="s">
        <v>42848</v>
      </c>
      <c r="C20532" s="194">
        <v>3</v>
      </c>
      <c r="D20532" s="177" t="s">
        <v>10649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9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>
      <c r="A20533" s="175">
        <v>20530</v>
      </c>
      <c r="B20533" s="181" t="s">
        <v>42850</v>
      </c>
      <c r="C20533" s="194">
        <v>4</v>
      </c>
      <c r="D20533" s="177" t="s">
        <v>10649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51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>
      <c r="A20534" s="175">
        <v>20531</v>
      </c>
      <c r="B20534" s="181" t="s">
        <v>40128</v>
      </c>
      <c r="C20534" s="194">
        <v>3</v>
      </c>
      <c r="D20534" s="177" t="s">
        <v>9439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52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>
      <c r="A20535" s="175">
        <v>20532</v>
      </c>
      <c r="B20535" s="181" t="s">
        <v>40126</v>
      </c>
      <c r="C20535" s="194">
        <v>2</v>
      </c>
      <c r="D20535" s="177" t="s">
        <v>9439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53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>
      <c r="A20536" s="175">
        <v>20533</v>
      </c>
      <c r="B20536" s="181" t="s">
        <v>32665</v>
      </c>
      <c r="C20536" s="194">
        <v>5</v>
      </c>
      <c r="D20536" s="177" t="s">
        <v>6325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54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>
      <c r="A20537" s="175">
        <v>20534</v>
      </c>
      <c r="B20537" s="181" t="s">
        <v>42071</v>
      </c>
      <c r="C20537" s="194">
        <v>5</v>
      </c>
      <c r="D20537" s="177" t="s">
        <v>10484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55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>
      <c r="A20538" s="175">
        <v>20535</v>
      </c>
      <c r="B20538" s="181" t="s">
        <v>42059</v>
      </c>
      <c r="C20538" s="194">
        <v>11</v>
      </c>
      <c r="D20538" s="177" t="s">
        <v>10481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56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>
      <c r="A20539" s="175">
        <v>20536</v>
      </c>
      <c r="B20539" s="181" t="s">
        <v>10653</v>
      </c>
      <c r="C20539" s="194">
        <v>6</v>
      </c>
      <c r="D20539" s="177" t="s">
        <v>8568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57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>
      <c r="A20540" s="175">
        <v>20537</v>
      </c>
      <c r="B20540" s="181" t="s">
        <v>40171</v>
      </c>
      <c r="C20540" s="194">
        <v>19</v>
      </c>
      <c r="D20540" s="177" t="s">
        <v>9446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58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>
      <c r="A20541" s="175">
        <v>20538</v>
      </c>
      <c r="B20541" s="181" t="s">
        <v>32611</v>
      </c>
      <c r="C20541" s="194">
        <v>3</v>
      </c>
      <c r="D20541" s="177" t="s">
        <v>6315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9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>
      <c r="A20542" s="175">
        <v>20539</v>
      </c>
      <c r="B20542" s="181" t="s">
        <v>42299</v>
      </c>
      <c r="C20542" s="194">
        <v>10</v>
      </c>
      <c r="D20542" s="177" t="s">
        <v>10526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38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>
      <c r="A20543" s="175">
        <v>20540</v>
      </c>
      <c r="B20543" s="181" t="s">
        <v>42757</v>
      </c>
      <c r="C20543" s="194">
        <v>9</v>
      </c>
      <c r="D20543" s="177" t="s">
        <v>10612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9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>
      <c r="A20544" s="175">
        <v>20541</v>
      </c>
      <c r="B20544" s="181" t="s">
        <v>10656</v>
      </c>
      <c r="C20544" s="194">
        <v>3</v>
      </c>
      <c r="D20544" s="177" t="s">
        <v>10505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60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>
      <c r="A20545" s="175">
        <v>20542</v>
      </c>
      <c r="B20545" s="181" t="s">
        <v>42861</v>
      </c>
      <c r="C20545" s="194">
        <v>2</v>
      </c>
      <c r="D20545" s="177" t="s">
        <v>10655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62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>
      <c r="A20546" s="175">
        <v>20543</v>
      </c>
      <c r="B20546" s="181" t="s">
        <v>42212</v>
      </c>
      <c r="C20546" s="194">
        <v>7</v>
      </c>
      <c r="D20546" s="177" t="s">
        <v>10505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63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>
      <c r="A20547" s="175">
        <v>20544</v>
      </c>
      <c r="B20547" s="181" t="s">
        <v>22080</v>
      </c>
      <c r="C20547" s="194">
        <v>3</v>
      </c>
      <c r="D20547" s="177" t="s">
        <v>3089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64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>
      <c r="A20548" s="175">
        <v>20545</v>
      </c>
      <c r="B20548" s="181" t="s">
        <v>10659</v>
      </c>
      <c r="C20548" s="194">
        <v>1</v>
      </c>
      <c r="D20548" s="177" t="s">
        <v>49791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65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>
      <c r="A20549" s="175">
        <v>20546</v>
      </c>
      <c r="B20549" s="181" t="s">
        <v>42866</v>
      </c>
      <c r="C20549" s="194">
        <v>2</v>
      </c>
      <c r="D20549" s="177" t="s">
        <v>49791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67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>
      <c r="A20550" s="175">
        <v>20547</v>
      </c>
      <c r="B20550" s="181" t="s">
        <v>41471</v>
      </c>
      <c r="C20550" s="194">
        <v>3</v>
      </c>
      <c r="D20550" s="177" t="s">
        <v>10172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68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>
      <c r="A20551" s="175">
        <v>20548</v>
      </c>
      <c r="B20551" s="181" t="s">
        <v>10173</v>
      </c>
      <c r="C20551" s="194">
        <v>1</v>
      </c>
      <c r="D20551" s="177" t="s">
        <v>10172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9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>
      <c r="A20552" s="175">
        <v>20549</v>
      </c>
      <c r="B20552" s="181" t="s">
        <v>10662</v>
      </c>
      <c r="C20552" s="194">
        <v>1</v>
      </c>
      <c r="D20552" s="177" t="s">
        <v>10661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70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>
      <c r="A20553" s="175">
        <v>20550</v>
      </c>
      <c r="B20553" s="181" t="s">
        <v>42871</v>
      </c>
      <c r="C20553" s="194">
        <v>2</v>
      </c>
      <c r="D20553" s="177" t="s">
        <v>10661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72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>
      <c r="A20554" s="175">
        <v>20551</v>
      </c>
      <c r="B20554" s="181" t="s">
        <v>42873</v>
      </c>
      <c r="C20554" s="194">
        <v>3</v>
      </c>
      <c r="D20554" s="177" t="s">
        <v>10661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52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>
      <c r="A20555" s="175">
        <v>20552</v>
      </c>
      <c r="B20555" s="181" t="s">
        <v>10665</v>
      </c>
      <c r="C20555" s="194">
        <v>1</v>
      </c>
      <c r="D20555" s="177" t="s">
        <v>10664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74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>
      <c r="A20556" s="175">
        <v>20553</v>
      </c>
      <c r="B20556" s="181" t="s">
        <v>42875</v>
      </c>
      <c r="C20556" s="194">
        <v>2</v>
      </c>
      <c r="D20556" s="177" t="s">
        <v>10664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76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>
      <c r="A20557" s="175">
        <v>20554</v>
      </c>
      <c r="B20557" s="181" t="s">
        <v>40202</v>
      </c>
      <c r="C20557" s="194">
        <v>9</v>
      </c>
      <c r="D20557" s="177" t="s">
        <v>9456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po7</v>
      </c>
      <c r="H20557" s="176" t="s">
        <v>42877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>
      <c r="A20558" s="175">
        <v>20555</v>
      </c>
      <c r="B20558" s="181" t="s">
        <v>10668</v>
      </c>
      <c r="C20558" s="194">
        <v>39</v>
      </c>
      <c r="D20558" s="177" t="s">
        <v>10501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78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>
      <c r="A20559" s="175">
        <v>20556</v>
      </c>
      <c r="B20559" s="181" t="s">
        <v>10670</v>
      </c>
      <c r="C20559" s="194">
        <v>1</v>
      </c>
      <c r="D20559" s="177" t="s">
        <v>10669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9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>
      <c r="A20560" s="175">
        <v>20557</v>
      </c>
      <c r="B20560" s="181" t="s">
        <v>265</v>
      </c>
      <c r="C20560" s="194">
        <v>1</v>
      </c>
      <c r="D20560" s="177" t="s">
        <v>10671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80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>
      <c r="A20561" s="175">
        <v>20558</v>
      </c>
      <c r="B20561" s="181" t="s">
        <v>42881</v>
      </c>
      <c r="C20561" s="194">
        <v>2</v>
      </c>
      <c r="D20561" s="177" t="s">
        <v>10671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82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>
      <c r="A20562" s="175">
        <v>20559</v>
      </c>
      <c r="B20562" s="181" t="s">
        <v>42883</v>
      </c>
      <c r="C20562" s="194">
        <v>3</v>
      </c>
      <c r="D20562" s="177" t="s">
        <v>10671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61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>
      <c r="A20563" s="175">
        <v>20560</v>
      </c>
      <c r="B20563" s="181" t="s">
        <v>42884</v>
      </c>
      <c r="C20563" s="194">
        <v>4</v>
      </c>
      <c r="D20563" s="177" t="s">
        <v>10671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30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>
      <c r="A20564" s="175">
        <v>20561</v>
      </c>
      <c r="B20564" s="181" t="s">
        <v>42885</v>
      </c>
      <c r="C20564" s="194">
        <v>5</v>
      </c>
      <c r="D20564" s="177" t="s">
        <v>10671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86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>
      <c r="A20565" s="175">
        <v>20562</v>
      </c>
      <c r="B20565" s="181" t="s">
        <v>42887</v>
      </c>
      <c r="C20565" s="194">
        <v>6</v>
      </c>
      <c r="D20565" s="177" t="s">
        <v>10671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88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>
      <c r="A20566" s="175">
        <v>20563</v>
      </c>
      <c r="B20566" s="181" t="s">
        <v>42889</v>
      </c>
      <c r="C20566" s="194">
        <v>7</v>
      </c>
      <c r="D20566" s="177" t="s">
        <v>10671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90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>
      <c r="A20567" s="175">
        <v>20564</v>
      </c>
      <c r="B20567" s="181" t="s">
        <v>42891</v>
      </c>
      <c r="C20567" s="194">
        <v>8</v>
      </c>
      <c r="D20567" s="177" t="s">
        <v>10671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92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>
      <c r="A20568" s="175">
        <v>20565</v>
      </c>
      <c r="B20568" s="181" t="s">
        <v>42708</v>
      </c>
      <c r="C20568" s="194">
        <v>18</v>
      </c>
      <c r="D20568" s="177" t="s">
        <v>10605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9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>
      <c r="A20569" s="175">
        <v>20566</v>
      </c>
      <c r="B20569" s="181" t="s">
        <v>41204</v>
      </c>
      <c r="C20569" s="194">
        <v>3</v>
      </c>
      <c r="D20569" s="177" t="s">
        <v>10070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93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>
      <c r="A20570" s="175">
        <v>20567</v>
      </c>
      <c r="B20570" s="181" t="s">
        <v>42894</v>
      </c>
      <c r="C20570" s="194">
        <v>11</v>
      </c>
      <c r="D20570" s="177" t="s">
        <v>10671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95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>
      <c r="A20571" s="175">
        <v>20568</v>
      </c>
      <c r="B20571" s="181" t="s">
        <v>41995</v>
      </c>
      <c r="C20571" s="194">
        <v>19</v>
      </c>
      <c r="D20571" s="177" t="s">
        <v>10475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96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>
      <c r="A20572" s="175">
        <v>20569</v>
      </c>
      <c r="B20572" s="181" t="s">
        <v>42897</v>
      </c>
      <c r="C20572" s="194">
        <v>13</v>
      </c>
      <c r="D20572" s="177" t="s">
        <v>10671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98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>
      <c r="A20573" s="175">
        <v>20570</v>
      </c>
      <c r="B20573" s="181" t="s">
        <v>10675</v>
      </c>
      <c r="C20573" s="194">
        <v>1</v>
      </c>
      <c r="D20573" s="177" t="s">
        <v>10674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9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>
      <c r="A20574" s="175">
        <v>20571</v>
      </c>
      <c r="B20574" s="181" t="s">
        <v>42900</v>
      </c>
      <c r="C20574" s="194">
        <v>2</v>
      </c>
      <c r="D20574" s="177" t="s">
        <v>10674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901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>
      <c r="A20575" s="175">
        <v>20572</v>
      </c>
      <c r="B20575" s="181" t="s">
        <v>42902</v>
      </c>
      <c r="C20575" s="194">
        <v>3</v>
      </c>
      <c r="D20575" s="177" t="s">
        <v>10674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90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>
      <c r="A20576" s="175">
        <v>20573</v>
      </c>
      <c r="B20576" s="181" t="s">
        <v>42903</v>
      </c>
      <c r="C20576" s="194">
        <v>4</v>
      </c>
      <c r="D20576" s="177" t="s">
        <v>10674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904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>
      <c r="A20577" s="175">
        <v>20574</v>
      </c>
      <c r="B20577" s="181" t="s">
        <v>10679</v>
      </c>
      <c r="C20577" s="194">
        <v>1</v>
      </c>
      <c r="D20577" s="177" t="s">
        <v>10678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905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>
      <c r="A20578" s="175">
        <v>20575</v>
      </c>
      <c r="B20578" s="181" t="s">
        <v>42903</v>
      </c>
      <c r="C20578" s="194">
        <v>4</v>
      </c>
      <c r="D20578" s="177" t="s">
        <v>10674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906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>
      <c r="A20579" s="175">
        <v>20576</v>
      </c>
      <c r="B20579" s="181" t="s">
        <v>42907</v>
      </c>
      <c r="C20579" s="194">
        <v>3</v>
      </c>
      <c r="D20579" s="177" t="s">
        <v>10678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72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>
      <c r="A20580" s="175">
        <v>20577</v>
      </c>
      <c r="B20580" s="181" t="s">
        <v>42908</v>
      </c>
      <c r="C20580" s="194">
        <v>4</v>
      </c>
      <c r="D20580" s="177" t="s">
        <v>10678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9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>
      <c r="A20581" s="175">
        <v>20578</v>
      </c>
      <c r="B20581" s="181" t="s">
        <v>42910</v>
      </c>
      <c r="C20581" s="194">
        <v>5</v>
      </c>
      <c r="D20581" s="177" t="s">
        <v>10678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9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>
      <c r="A20582" s="175">
        <v>20579</v>
      </c>
      <c r="B20582" s="181" t="s">
        <v>10683</v>
      </c>
      <c r="C20582" s="194">
        <v>1</v>
      </c>
      <c r="D20582" s="177" t="s">
        <v>10682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11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>
      <c r="A20583" s="175">
        <v>20580</v>
      </c>
      <c r="B20583" s="181" t="s">
        <v>38740</v>
      </c>
      <c r="C20583" s="194">
        <v>2</v>
      </c>
      <c r="D20583" s="177" t="s">
        <v>8819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an3</v>
      </c>
      <c r="H20583" s="176" t="s">
        <v>42912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>
      <c r="A20584" s="175">
        <v>20581</v>
      </c>
      <c r="B20584" s="181" t="s">
        <v>42913</v>
      </c>
      <c r="C20584" s="194">
        <v>3</v>
      </c>
      <c r="D20584" s="177" t="s">
        <v>10682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14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>
      <c r="A20585" s="175">
        <v>20582</v>
      </c>
      <c r="B20585" s="181" t="s">
        <v>42915</v>
      </c>
      <c r="C20585" s="194">
        <v>4</v>
      </c>
      <c r="D20585" s="177" t="s">
        <v>10682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302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>
      <c r="A20586" s="175">
        <v>20583</v>
      </c>
      <c r="B20586" s="181" t="s">
        <v>42916</v>
      </c>
      <c r="C20586" s="194">
        <v>5</v>
      </c>
      <c r="D20586" s="177" t="s">
        <v>10682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17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>
      <c r="A20587" s="175">
        <v>20584</v>
      </c>
      <c r="B20587" s="181" t="s">
        <v>42918</v>
      </c>
      <c r="C20587" s="194">
        <v>6</v>
      </c>
      <c r="D20587" s="177" t="s">
        <v>10682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9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>
      <c r="A20588" s="175">
        <v>20585</v>
      </c>
      <c r="B20588" s="181" t="s">
        <v>42920</v>
      </c>
      <c r="C20588" s="194">
        <v>7</v>
      </c>
      <c r="D20588" s="177" t="s">
        <v>10682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21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>
      <c r="A20589" s="175">
        <v>20586</v>
      </c>
      <c r="B20589" s="181" t="s">
        <v>42922</v>
      </c>
      <c r="C20589" s="194">
        <v>8</v>
      </c>
      <c r="D20589" s="177" t="s">
        <v>10682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23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>
      <c r="A20590" s="175">
        <v>20587</v>
      </c>
      <c r="B20590" s="181" t="s">
        <v>42924</v>
      </c>
      <c r="C20590" s="194">
        <v>9</v>
      </c>
      <c r="D20590" s="177" t="s">
        <v>10682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25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>
      <c r="A20591" s="175">
        <v>20588</v>
      </c>
      <c r="B20591" s="181" t="s">
        <v>28396</v>
      </c>
      <c r="C20591" s="194">
        <v>2</v>
      </c>
      <c r="D20591" s="177" t="s">
        <v>4698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26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>
      <c r="A20592" s="175">
        <v>20589</v>
      </c>
      <c r="B20592" s="181" t="s">
        <v>42927</v>
      </c>
      <c r="C20592" s="194">
        <v>11</v>
      </c>
      <c r="D20592" s="177" t="s">
        <v>10682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28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>
      <c r="A20593" s="175">
        <v>20590</v>
      </c>
      <c r="B20593" s="181" t="s">
        <v>42929</v>
      </c>
      <c r="C20593" s="194">
        <v>12</v>
      </c>
      <c r="D20593" s="177" t="s">
        <v>10682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13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>
      <c r="A20594" s="175">
        <v>20591</v>
      </c>
      <c r="B20594" s="181" t="s">
        <v>10686</v>
      </c>
      <c r="C20594" s="194">
        <v>1</v>
      </c>
      <c r="D20594" s="177" t="s">
        <v>10685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30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>
      <c r="A20595" s="175">
        <v>20592</v>
      </c>
      <c r="B20595" s="181" t="s">
        <v>42931</v>
      </c>
      <c r="C20595" s="194">
        <v>2</v>
      </c>
      <c r="D20595" s="177" t="s">
        <v>10685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32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>
      <c r="A20596" s="175">
        <v>20593</v>
      </c>
      <c r="B20596" s="181" t="s">
        <v>42933</v>
      </c>
      <c r="C20596" s="194">
        <v>3</v>
      </c>
      <c r="D20596" s="177" t="s">
        <v>10685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34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>
      <c r="A20597" s="175">
        <v>20594</v>
      </c>
      <c r="B20597" s="181" t="s">
        <v>42935</v>
      </c>
      <c r="C20597" s="194">
        <v>4</v>
      </c>
      <c r="D20597" s="177" t="s">
        <v>10685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36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>
      <c r="A20598" s="175">
        <v>20595</v>
      </c>
      <c r="B20598" s="181" t="s">
        <v>42937</v>
      </c>
      <c r="C20598" s="194">
        <v>5</v>
      </c>
      <c r="D20598" s="177" t="s">
        <v>10685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41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>
      <c r="A20599" s="175">
        <v>20596</v>
      </c>
      <c r="B20599" s="181" t="s">
        <v>10689</v>
      </c>
      <c r="C20599" s="194">
        <v>1</v>
      </c>
      <c r="D20599" s="177" t="s">
        <v>10688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38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>
      <c r="A20600" s="175">
        <v>20597</v>
      </c>
      <c r="B20600" s="181" t="s">
        <v>41995</v>
      </c>
      <c r="C20600" s="194">
        <v>19</v>
      </c>
      <c r="D20600" s="177" t="s">
        <v>10475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9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>
      <c r="A20601" s="175">
        <v>20598</v>
      </c>
      <c r="B20601" s="181" t="s">
        <v>42894</v>
      </c>
      <c r="C20601" s="194">
        <v>11</v>
      </c>
      <c r="D20601" s="177" t="s">
        <v>10671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40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>
      <c r="A20602" s="175">
        <v>20599</v>
      </c>
      <c r="B20602" s="181" t="s">
        <v>42941</v>
      </c>
      <c r="C20602" s="194">
        <v>4</v>
      </c>
      <c r="D20602" s="177" t="s">
        <v>10688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42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>
      <c r="A20603" s="175">
        <v>20600</v>
      </c>
      <c r="B20603" s="181" t="s">
        <v>42943</v>
      </c>
      <c r="C20603" s="194">
        <v>5</v>
      </c>
      <c r="D20603" s="177" t="s">
        <v>10688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44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>
      <c r="A20604" s="175">
        <v>20601</v>
      </c>
      <c r="B20604" s="181" t="s">
        <v>42945</v>
      </c>
      <c r="C20604" s="194">
        <v>6</v>
      </c>
      <c r="D20604" s="177" t="s">
        <v>10688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9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>
      <c r="A20605" s="175">
        <v>20602</v>
      </c>
      <c r="B20605" s="181" t="s">
        <v>42013</v>
      </c>
      <c r="C20605" s="194">
        <v>29</v>
      </c>
      <c r="D20605" s="177" t="s">
        <v>10475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46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>
      <c r="A20606" s="175">
        <v>20603</v>
      </c>
      <c r="B20606" s="181" t="s">
        <v>34082</v>
      </c>
      <c r="C20606" s="194">
        <v>8</v>
      </c>
      <c r="D20606" s="177" t="s">
        <v>6994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47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>
      <c r="A20607" s="175">
        <v>20604</v>
      </c>
      <c r="B20607" s="181" t="s">
        <v>42881</v>
      </c>
      <c r="C20607" s="194">
        <v>2</v>
      </c>
      <c r="D20607" s="177" t="s">
        <v>10671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48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>
      <c r="A20608" s="175">
        <v>20605</v>
      </c>
      <c r="B20608" s="181" t="s">
        <v>42883</v>
      </c>
      <c r="C20608" s="194">
        <v>3</v>
      </c>
      <c r="D20608" s="177" t="s">
        <v>10671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61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>
      <c r="A20609" s="175">
        <v>20606</v>
      </c>
      <c r="B20609" s="181" t="s">
        <v>42949</v>
      </c>
      <c r="C20609" s="194">
        <v>11</v>
      </c>
      <c r="D20609" s="177" t="s">
        <v>10688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50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>
      <c r="A20610" s="175">
        <v>20607</v>
      </c>
      <c r="B20610" s="181" t="s">
        <v>42951</v>
      </c>
      <c r="C20610" s="194">
        <v>12</v>
      </c>
      <c r="D20610" s="177" t="s">
        <v>10688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52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>
      <c r="A20611" s="175">
        <v>20608</v>
      </c>
      <c r="B20611" s="181" t="s">
        <v>10692</v>
      </c>
      <c r="C20611" s="194">
        <v>1</v>
      </c>
      <c r="D20611" s="177" t="s">
        <v>10691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53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>
      <c r="A20612" s="175">
        <v>20609</v>
      </c>
      <c r="B20612" s="181" t="s">
        <v>17523</v>
      </c>
      <c r="C20612" s="194">
        <v>5</v>
      </c>
      <c r="D20612" s="177" t="s">
        <v>1953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9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>
      <c r="A20613" s="175">
        <v>20610</v>
      </c>
      <c r="B20613" s="181" t="s">
        <v>7144</v>
      </c>
      <c r="C20613" s="194">
        <v>1</v>
      </c>
      <c r="D20613" s="177" t="s">
        <v>7143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54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>
      <c r="A20614" s="175">
        <v>20611</v>
      </c>
      <c r="B20614" s="181" t="s">
        <v>42955</v>
      </c>
      <c r="C20614" s="194">
        <v>4</v>
      </c>
      <c r="D20614" s="177" t="s">
        <v>10691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56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>
      <c r="A20615" s="175">
        <v>20612</v>
      </c>
      <c r="B20615" s="181" t="s">
        <v>10695</v>
      </c>
      <c r="C20615" s="194">
        <v>1</v>
      </c>
      <c r="D20615" s="177" t="s">
        <v>10694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57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>
      <c r="A20616" s="175">
        <v>20613</v>
      </c>
      <c r="B20616" s="181" t="s">
        <v>42958</v>
      </c>
      <c r="C20616" s="194">
        <v>2</v>
      </c>
      <c r="D20616" s="177" t="s">
        <v>10694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9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>
      <c r="A20617" s="175">
        <v>20614</v>
      </c>
      <c r="B20617" s="181" t="s">
        <v>10659</v>
      </c>
      <c r="C20617" s="194">
        <v>1</v>
      </c>
      <c r="D20617" s="177" t="s">
        <v>49791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60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>
      <c r="A20618" s="175">
        <v>20615</v>
      </c>
      <c r="B20618" s="181" t="s">
        <v>42961</v>
      </c>
      <c r="C20618" s="194">
        <v>4</v>
      </c>
      <c r="D20618" s="177" t="s">
        <v>10694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62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>
      <c r="A20619" s="175">
        <v>20616</v>
      </c>
      <c r="B20619" s="181" t="s">
        <v>42963</v>
      </c>
      <c r="C20619" s="194">
        <v>5</v>
      </c>
      <c r="D20619" s="177" t="s">
        <v>10694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64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>
      <c r="A20620" s="175">
        <v>20617</v>
      </c>
      <c r="B20620" s="181" t="s">
        <v>42965</v>
      </c>
      <c r="C20620" s="194">
        <v>6</v>
      </c>
      <c r="D20620" s="177" t="s">
        <v>10694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66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>
      <c r="A20621" s="175">
        <v>20618</v>
      </c>
      <c r="B20621" s="181" t="s">
        <v>42967</v>
      </c>
      <c r="C20621" s="194">
        <v>7</v>
      </c>
      <c r="D20621" s="177" t="s">
        <v>10694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68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>
      <c r="A20622" s="175">
        <v>20619</v>
      </c>
      <c r="B20622" s="181" t="s">
        <v>42969</v>
      </c>
      <c r="C20622" s="194">
        <v>8</v>
      </c>
      <c r="D20622" s="177" t="s">
        <v>10694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70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>
      <c r="A20623" s="175">
        <v>20620</v>
      </c>
      <c r="B20623" s="181" t="s">
        <v>42971</v>
      </c>
      <c r="C20623" s="194">
        <v>9</v>
      </c>
      <c r="D20623" s="177" t="s">
        <v>10694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72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>
      <c r="A20624" s="175">
        <v>20621</v>
      </c>
      <c r="B20624" s="181" t="s">
        <v>42973</v>
      </c>
      <c r="C20624" s="194">
        <v>10</v>
      </c>
      <c r="D20624" s="177" t="s">
        <v>10694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74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>
      <c r="A20625" s="175">
        <v>20622</v>
      </c>
      <c r="B20625" s="181" t="s">
        <v>42975</v>
      </c>
      <c r="C20625" s="194">
        <v>11</v>
      </c>
      <c r="D20625" s="177" t="s">
        <v>10694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42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>
      <c r="A20626" s="175">
        <v>20623</v>
      </c>
      <c r="B20626" s="181" t="s">
        <v>10698</v>
      </c>
      <c r="C20626" s="194">
        <v>1</v>
      </c>
      <c r="D20626" s="177" t="s">
        <v>10697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76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>
      <c r="A20627" s="175">
        <v>20624</v>
      </c>
      <c r="B20627" s="181" t="s">
        <v>42112</v>
      </c>
      <c r="C20627" s="194">
        <v>10</v>
      </c>
      <c r="D20627" s="177" t="s">
        <v>10497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77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>
      <c r="A20628" s="175">
        <v>20625</v>
      </c>
      <c r="B20628" s="181" t="s">
        <v>10701</v>
      </c>
      <c r="C20628" s="194">
        <v>1</v>
      </c>
      <c r="D20628" s="177" t="s">
        <v>10700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78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>
      <c r="A20629" s="175">
        <v>20626</v>
      </c>
      <c r="B20629" s="181" t="s">
        <v>42979</v>
      </c>
      <c r="C20629" s="194">
        <v>2</v>
      </c>
      <c r="D20629" s="177" t="s">
        <v>10700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80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>
      <c r="A20630" s="175">
        <v>20627</v>
      </c>
      <c r="B20630" s="181" t="s">
        <v>42981</v>
      </c>
      <c r="C20630" s="194">
        <v>3</v>
      </c>
      <c r="D20630" s="177" t="s">
        <v>10700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82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>
      <c r="A20631" s="175">
        <v>20628</v>
      </c>
      <c r="B20631" s="181" t="s">
        <v>42983</v>
      </c>
      <c r="C20631" s="194">
        <v>4</v>
      </c>
      <c r="D20631" s="177" t="s">
        <v>10700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9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>
      <c r="A20632" s="175">
        <v>20629</v>
      </c>
      <c r="B20632" s="181" t="s">
        <v>42984</v>
      </c>
      <c r="C20632" s="194">
        <v>5</v>
      </c>
      <c r="D20632" s="177" t="s">
        <v>10700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85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>
      <c r="A20633" s="175">
        <v>20630</v>
      </c>
      <c r="B20633" s="181" t="s">
        <v>42986</v>
      </c>
      <c r="C20633" s="194">
        <v>6</v>
      </c>
      <c r="D20633" s="177" t="s">
        <v>10700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87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>
      <c r="A20634" s="175">
        <v>20631</v>
      </c>
      <c r="B20634" s="181" t="s">
        <v>42988</v>
      </c>
      <c r="C20634" s="194">
        <v>7</v>
      </c>
      <c r="D20634" s="177" t="s">
        <v>10700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9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>
      <c r="A20635" s="175">
        <v>20632</v>
      </c>
      <c r="B20635" s="181" t="s">
        <v>42037</v>
      </c>
      <c r="C20635" s="194">
        <v>14</v>
      </c>
      <c r="D20635" s="177" t="s">
        <v>10478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90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>
      <c r="A20636" s="175">
        <v>20633</v>
      </c>
      <c r="B20636" s="181" t="s">
        <v>42023</v>
      </c>
      <c r="C20636" s="194">
        <v>6</v>
      </c>
      <c r="D20636" s="177" t="s">
        <v>10478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91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>
      <c r="A20637" s="175">
        <v>20634</v>
      </c>
      <c r="B20637" s="181" t="s">
        <v>10705</v>
      </c>
      <c r="C20637" s="194">
        <v>1</v>
      </c>
      <c r="D20637" s="177" t="s">
        <v>10704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92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>
      <c r="A20638" s="175">
        <v>20635</v>
      </c>
      <c r="B20638" s="181" t="s">
        <v>42894</v>
      </c>
      <c r="C20638" s="194">
        <v>11</v>
      </c>
      <c r="D20638" s="177" t="s">
        <v>10671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9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>
      <c r="A20639" s="175">
        <v>20636</v>
      </c>
      <c r="B20639" s="181" t="s">
        <v>42897</v>
      </c>
      <c r="C20639" s="194">
        <v>13</v>
      </c>
      <c r="D20639" s="177" t="s">
        <v>10671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93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>
      <c r="A20640" s="175">
        <v>20637</v>
      </c>
      <c r="B20640" s="181" t="s">
        <v>10708</v>
      </c>
      <c r="C20640" s="194">
        <v>1</v>
      </c>
      <c r="D20640" s="177" t="s">
        <v>10707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94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>
      <c r="A20641" s="175">
        <v>20638</v>
      </c>
      <c r="B20641" s="181" t="s">
        <v>42131</v>
      </c>
      <c r="C20641" s="194">
        <v>4</v>
      </c>
      <c r="D20641" s="177" t="s">
        <v>10501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95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>
      <c r="A20642" s="175">
        <v>20639</v>
      </c>
      <c r="B20642" s="181" t="s">
        <v>42135</v>
      </c>
      <c r="C20642" s="194">
        <v>7</v>
      </c>
      <c r="D20642" s="177" t="s">
        <v>10501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96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>
      <c r="A20643" s="175">
        <v>20640</v>
      </c>
      <c r="B20643" s="181" t="s">
        <v>42997</v>
      </c>
      <c r="C20643" s="194">
        <v>4</v>
      </c>
      <c r="D20643" s="177" t="s">
        <v>10707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98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>
      <c r="A20644" s="175">
        <v>20641</v>
      </c>
      <c r="B20644" s="181" t="s">
        <v>42999</v>
      </c>
      <c r="C20644" s="194">
        <v>5</v>
      </c>
      <c r="D20644" s="177" t="s">
        <v>10707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3000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>
      <c r="A20645" s="175">
        <v>20642</v>
      </c>
      <c r="B20645" s="181" t="s">
        <v>43001</v>
      </c>
      <c r="C20645" s="194">
        <v>6</v>
      </c>
      <c r="D20645" s="177" t="s">
        <v>10707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3002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>
      <c r="A20646" s="175">
        <v>20643</v>
      </c>
      <c r="B20646" s="181" t="s">
        <v>42170</v>
      </c>
      <c r="C20646" s="194">
        <v>28</v>
      </c>
      <c r="D20646" s="177" t="s">
        <v>10501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3003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>
      <c r="A20647" s="175">
        <v>20644</v>
      </c>
      <c r="B20647" s="181" t="s">
        <v>43004</v>
      </c>
      <c r="C20647" s="194">
        <v>8</v>
      </c>
      <c r="D20647" s="177" t="s">
        <v>10707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3005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>
      <c r="A20648" s="175">
        <v>20645</v>
      </c>
      <c r="B20648" s="181" t="s">
        <v>43006</v>
      </c>
      <c r="C20648" s="194">
        <v>9</v>
      </c>
      <c r="D20648" s="177" t="s">
        <v>10707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3007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>
      <c r="A20649" s="175">
        <v>20646</v>
      </c>
      <c r="B20649" s="181" t="s">
        <v>43008</v>
      </c>
      <c r="C20649" s="194">
        <v>10</v>
      </c>
      <c r="D20649" s="177" t="s">
        <v>10707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71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>
      <c r="A20650" s="175">
        <v>20647</v>
      </c>
      <c r="B20650" s="181" t="s">
        <v>43009</v>
      </c>
      <c r="C20650" s="194">
        <v>11</v>
      </c>
      <c r="D20650" s="177" t="s">
        <v>10707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10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>
      <c r="A20651" s="175">
        <v>20648</v>
      </c>
      <c r="B20651" s="181" t="s">
        <v>42157</v>
      </c>
      <c r="C20651" s="194">
        <v>20</v>
      </c>
      <c r="D20651" s="177" t="s">
        <v>10501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11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>
      <c r="A20652" s="175">
        <v>20649</v>
      </c>
      <c r="B20652" s="181" t="s">
        <v>43012</v>
      </c>
      <c r="C20652" s="194">
        <v>13</v>
      </c>
      <c r="D20652" s="177" t="s">
        <v>10707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13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>
      <c r="A20653" s="175">
        <v>20650</v>
      </c>
      <c r="B20653" s="181" t="s">
        <v>43014</v>
      </c>
      <c r="C20653" s="194">
        <v>14</v>
      </c>
      <c r="D20653" s="177" t="s">
        <v>10707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15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>
      <c r="A20654" s="175">
        <v>20651</v>
      </c>
      <c r="B20654" s="181" t="s">
        <v>42194</v>
      </c>
      <c r="C20654" s="194">
        <v>41</v>
      </c>
      <c r="D20654" s="177" t="s">
        <v>10501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16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>
      <c r="A20655" s="175">
        <v>20652</v>
      </c>
      <c r="B20655" s="181" t="s">
        <v>43017</v>
      </c>
      <c r="C20655" s="194">
        <v>16</v>
      </c>
      <c r="D20655" s="177" t="s">
        <v>10707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18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>
      <c r="A20656" s="175">
        <v>20653</v>
      </c>
      <c r="B20656" s="181" t="s">
        <v>42199</v>
      </c>
      <c r="C20656" s="194">
        <v>44</v>
      </c>
      <c r="D20656" s="177" t="s">
        <v>10501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9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>
      <c r="A20657" s="175">
        <v>20654</v>
      </c>
      <c r="B20657" s="181" t="s">
        <v>10712</v>
      </c>
      <c r="C20657" s="194">
        <v>1</v>
      </c>
      <c r="D20657" s="177" t="s">
        <v>10711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20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>
      <c r="A20658" s="175">
        <v>20655</v>
      </c>
      <c r="B20658" s="181" t="s">
        <v>42482</v>
      </c>
      <c r="C20658" s="194">
        <v>20</v>
      </c>
      <c r="D20658" s="177" t="s">
        <v>10549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71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>
      <c r="A20659" s="175">
        <v>20656</v>
      </c>
      <c r="B20659" s="181" t="s">
        <v>43021</v>
      </c>
      <c r="C20659" s="194">
        <v>3</v>
      </c>
      <c r="D20659" s="177" t="s">
        <v>10711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22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>
      <c r="A20660" s="175">
        <v>20657</v>
      </c>
      <c r="B20660" s="181" t="s">
        <v>43023</v>
      </c>
      <c r="C20660" s="194">
        <v>4</v>
      </c>
      <c r="D20660" s="177" t="s">
        <v>10711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24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>
      <c r="A20661" s="175">
        <v>20658</v>
      </c>
      <c r="B20661" s="181" t="s">
        <v>10716</v>
      </c>
      <c r="C20661" s="194">
        <v>1</v>
      </c>
      <c r="D20661" s="177" t="s">
        <v>10715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25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>
      <c r="A20662" s="175">
        <v>20659</v>
      </c>
      <c r="B20662" s="181" t="s">
        <v>43026</v>
      </c>
      <c r="C20662" s="194">
        <v>2</v>
      </c>
      <c r="D20662" s="177" t="s">
        <v>10715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9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>
      <c r="A20663" s="175">
        <v>20660</v>
      </c>
      <c r="B20663" s="181" t="s">
        <v>43027</v>
      </c>
      <c r="C20663" s="194">
        <v>3</v>
      </c>
      <c r="D20663" s="177" t="s">
        <v>10715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28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>
      <c r="A20664" s="175">
        <v>20661</v>
      </c>
      <c r="B20664" s="181" t="s">
        <v>43029</v>
      </c>
      <c r="C20664" s="194">
        <v>4</v>
      </c>
      <c r="D20664" s="177" t="s">
        <v>10715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30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>
      <c r="A20665" s="175">
        <v>20662</v>
      </c>
      <c r="B20665" s="181" t="s">
        <v>43031</v>
      </c>
      <c r="C20665" s="194">
        <v>5</v>
      </c>
      <c r="D20665" s="177" t="s">
        <v>10715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9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>
      <c r="A20666" s="175">
        <v>20663</v>
      </c>
      <c r="B20666" s="181" t="s">
        <v>42941</v>
      </c>
      <c r="C20666" s="194">
        <v>4</v>
      </c>
      <c r="D20666" s="177" t="s">
        <v>10688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32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>
      <c r="A20667" s="175">
        <v>20664</v>
      </c>
      <c r="B20667" s="181" t="s">
        <v>43033</v>
      </c>
      <c r="C20667" s="194">
        <v>7</v>
      </c>
      <c r="D20667" s="177" t="s">
        <v>10715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34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>
      <c r="A20668" s="175">
        <v>20665</v>
      </c>
      <c r="B20668" s="181" t="s">
        <v>10719</v>
      </c>
      <c r="C20668" s="194">
        <v>2</v>
      </c>
      <c r="D20668" s="177" t="s">
        <v>8038</v>
      </c>
      <c r="E20668" s="177">
        <v>2329</v>
      </c>
      <c r="F20668" s="176">
        <f xml:space="preserve"> MATCH(字表[[#This Row],[切語]], 小韻資料表[切語], 0)</f>
        <v>2329</v>
      </c>
      <c r="G20668" s="175" t="str" cm="1">
        <f t="array" ref="G20668" xml:space="preserve"> INDEX(小韻資料表[拼音], 字表[[#This Row],[小韻識別號]])</f>
        <v>cu3</v>
      </c>
      <c r="H20668" s="176" t="s">
        <v>43035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>
      <c r="A20669" s="175">
        <v>20666</v>
      </c>
      <c r="B20669" s="181" t="s">
        <v>43036</v>
      </c>
      <c r="C20669" s="194">
        <v>2</v>
      </c>
      <c r="D20669" s="177" t="s">
        <v>10718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37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>
      <c r="A20670" s="175">
        <v>20667</v>
      </c>
      <c r="B20670" s="181" t="s">
        <v>10722</v>
      </c>
      <c r="C20670" s="194">
        <v>1</v>
      </c>
      <c r="D20670" s="177" t="s">
        <v>10721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38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>
      <c r="A20671" s="175">
        <v>20668</v>
      </c>
      <c r="B20671" s="181" t="s">
        <v>43039</v>
      </c>
      <c r="C20671" s="194">
        <v>2</v>
      </c>
      <c r="D20671" s="177" t="s">
        <v>10721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40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>
      <c r="A20672" s="175">
        <v>20669</v>
      </c>
      <c r="B20672" s="181" t="s">
        <v>43041</v>
      </c>
      <c r="C20672" s="194">
        <v>3</v>
      </c>
      <c r="D20672" s="177" t="s">
        <v>10721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42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>
      <c r="A20673" s="175">
        <v>20670</v>
      </c>
      <c r="B20673" s="181" t="s">
        <v>10725</v>
      </c>
      <c r="C20673" s="194">
        <v>1</v>
      </c>
      <c r="D20673" s="177" t="s">
        <v>10724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43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>
      <c r="A20674" s="175">
        <v>20671</v>
      </c>
      <c r="B20674" s="181" t="s">
        <v>42279</v>
      </c>
      <c r="C20674" s="194">
        <v>10</v>
      </c>
      <c r="D20674" s="177" t="s">
        <v>10523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9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>
      <c r="A20675" s="175">
        <v>20672</v>
      </c>
      <c r="B20675" s="181" t="s">
        <v>10728</v>
      </c>
      <c r="C20675" s="194">
        <v>1</v>
      </c>
      <c r="D20675" s="177" t="s">
        <v>10727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44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>
      <c r="A20676" s="175">
        <v>20673</v>
      </c>
      <c r="B20676" s="181" t="s">
        <v>43045</v>
      </c>
      <c r="C20676" s="194">
        <v>2</v>
      </c>
      <c r="D20676" s="177" t="s">
        <v>10727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48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>
      <c r="A20677" s="175">
        <v>20674</v>
      </c>
      <c r="B20677" s="181" t="s">
        <v>42222</v>
      </c>
      <c r="C20677" s="194">
        <v>4</v>
      </c>
      <c r="D20677" s="177" t="s">
        <v>10511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46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>
      <c r="A20678" s="175">
        <v>20675</v>
      </c>
      <c r="B20678" s="181" t="s">
        <v>43047</v>
      </c>
      <c r="C20678" s="194">
        <v>4</v>
      </c>
      <c r="D20678" s="177" t="s">
        <v>10727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14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>
      <c r="A20679" s="175">
        <v>20676</v>
      </c>
      <c r="B20679" s="181" t="s">
        <v>43048</v>
      </c>
      <c r="C20679" s="194">
        <v>5</v>
      </c>
      <c r="D20679" s="177" t="s">
        <v>10727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9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>
      <c r="A20680" s="175">
        <v>20677</v>
      </c>
      <c r="B20680" s="181" t="s">
        <v>43050</v>
      </c>
      <c r="C20680" s="194">
        <v>6</v>
      </c>
      <c r="D20680" s="177" t="s">
        <v>10727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51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>
      <c r="A20681" s="175">
        <v>20678</v>
      </c>
      <c r="B20681" s="181" t="s">
        <v>10732</v>
      </c>
      <c r="C20681" s="194">
        <v>1</v>
      </c>
      <c r="D20681" s="177" t="s">
        <v>10731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52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>
      <c r="A20682" s="175">
        <v>20679</v>
      </c>
      <c r="B20682" s="181" t="s">
        <v>13261</v>
      </c>
      <c r="C20682" s="194">
        <v>2</v>
      </c>
      <c r="D20682" s="177" t="s">
        <v>10731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53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>
      <c r="A20683" s="175">
        <v>20680</v>
      </c>
      <c r="B20683" s="181" t="s">
        <v>43054</v>
      </c>
      <c r="C20683" s="194">
        <v>3</v>
      </c>
      <c r="D20683" s="177" t="s">
        <v>10731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55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>
      <c r="A20684" s="175">
        <v>20681</v>
      </c>
      <c r="B20684" s="181" t="s">
        <v>43039</v>
      </c>
      <c r="C20684" s="194">
        <v>2</v>
      </c>
      <c r="D20684" s="177" t="s">
        <v>10721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56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>
      <c r="A20685" s="175">
        <v>20682</v>
      </c>
      <c r="B20685" s="181" t="s">
        <v>10735</v>
      </c>
      <c r="C20685" s="194">
        <v>1</v>
      </c>
      <c r="D20685" s="177" t="s">
        <v>10734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57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>
      <c r="A20686" s="175">
        <v>20683</v>
      </c>
      <c r="B20686" s="181" t="s">
        <v>43058</v>
      </c>
      <c r="C20686" s="194">
        <v>2</v>
      </c>
      <c r="D20686" s="177" t="s">
        <v>10734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56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>
      <c r="A20687" s="175">
        <v>20684</v>
      </c>
      <c r="B20687" s="181" t="s">
        <v>43059</v>
      </c>
      <c r="C20687" s="194">
        <v>3</v>
      </c>
      <c r="D20687" s="177" t="s">
        <v>10734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60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>
      <c r="A20688" s="175">
        <v>20685</v>
      </c>
      <c r="B20688" s="181" t="s">
        <v>4218</v>
      </c>
      <c r="C20688" s="194">
        <v>1</v>
      </c>
      <c r="D20688" s="177" t="s">
        <v>4217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61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>
      <c r="A20689" s="175">
        <v>20686</v>
      </c>
      <c r="B20689" s="181" t="s">
        <v>43062</v>
      </c>
      <c r="C20689" s="194">
        <v>5</v>
      </c>
      <c r="D20689" s="177" t="s">
        <v>10734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63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>
      <c r="A20690" s="175">
        <v>20687</v>
      </c>
      <c r="B20690" s="181" t="s">
        <v>42722</v>
      </c>
      <c r="C20690" s="194">
        <v>7</v>
      </c>
      <c r="D20690" s="177" t="s">
        <v>10608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64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>
      <c r="A20691" s="175">
        <v>20688</v>
      </c>
      <c r="B20691" s="181" t="s">
        <v>43065</v>
      </c>
      <c r="C20691" s="194">
        <v>7</v>
      </c>
      <c r="D20691" s="177" t="s">
        <v>10734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9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>
      <c r="A20692" s="175">
        <v>20689</v>
      </c>
      <c r="B20692" s="181" t="s">
        <v>10738</v>
      </c>
      <c r="C20692" s="194">
        <v>12</v>
      </c>
      <c r="D20692" s="177" t="s">
        <v>10523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66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>
      <c r="A20693" s="175">
        <v>20690</v>
      </c>
      <c r="B20693" s="181" t="s">
        <v>10740</v>
      </c>
      <c r="C20693" s="194">
        <v>11</v>
      </c>
      <c r="D20693" s="177" t="s">
        <v>10497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67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>
      <c r="A20694" s="175">
        <v>20691</v>
      </c>
      <c r="B20694" s="181" t="s">
        <v>36530</v>
      </c>
      <c r="C20694" s="194">
        <v>9</v>
      </c>
      <c r="D20694" s="177" t="s">
        <v>8061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68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>
      <c r="A20695" s="175">
        <v>20692</v>
      </c>
      <c r="B20695" s="181" t="s">
        <v>43069</v>
      </c>
      <c r="C20695" s="194">
        <v>3</v>
      </c>
      <c r="D20695" s="177" t="s">
        <v>10739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70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>
      <c r="A20696" s="175">
        <v>20693</v>
      </c>
      <c r="B20696" s="181" t="s">
        <v>28322</v>
      </c>
      <c r="C20696" s="194">
        <v>2</v>
      </c>
      <c r="D20696" s="177" t="s">
        <v>4664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71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>
      <c r="A20697" s="175">
        <v>20694</v>
      </c>
      <c r="B20697" s="181" t="s">
        <v>43033</v>
      </c>
      <c r="C20697" s="194">
        <v>7</v>
      </c>
      <c r="D20697" s="177" t="s">
        <v>10715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72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>
      <c r="A20698" s="175">
        <v>20695</v>
      </c>
      <c r="B20698" s="181" t="s">
        <v>43073</v>
      </c>
      <c r="C20698" s="194">
        <v>6</v>
      </c>
      <c r="D20698" s="177" t="s">
        <v>10739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74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>
      <c r="A20699" s="175">
        <v>20696</v>
      </c>
      <c r="B20699" s="181" t="s">
        <v>43075</v>
      </c>
      <c r="C20699" s="194">
        <v>7</v>
      </c>
      <c r="D20699" s="177" t="s">
        <v>10739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76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>
      <c r="A20700" s="175">
        <v>20697</v>
      </c>
      <c r="B20700" s="181" t="s">
        <v>278</v>
      </c>
      <c r="C20700" s="194">
        <v>7</v>
      </c>
      <c r="D20700" s="177" t="s">
        <v>9378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77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>
      <c r="A20701" s="175">
        <v>20698</v>
      </c>
      <c r="B20701" s="181" t="s">
        <v>43078</v>
      </c>
      <c r="C20701" s="194">
        <v>2</v>
      </c>
      <c r="D20701" s="177" t="s">
        <v>10742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9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>
      <c r="A20702" s="175">
        <v>20699</v>
      </c>
      <c r="B20702" s="181" t="s">
        <v>42185</v>
      </c>
      <c r="C20702" s="194">
        <v>36</v>
      </c>
      <c r="D20702" s="177" t="s">
        <v>10501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80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>
      <c r="A20703" s="175">
        <v>20700</v>
      </c>
      <c r="B20703" s="181" t="s">
        <v>43081</v>
      </c>
      <c r="C20703" s="194">
        <v>4</v>
      </c>
      <c r="D20703" s="177" t="s">
        <v>10742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82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>
      <c r="A20704" s="175">
        <v>20701</v>
      </c>
      <c r="B20704" s="181" t="s">
        <v>39987</v>
      </c>
      <c r="C20704" s="194">
        <v>9</v>
      </c>
      <c r="D20704" s="177" t="s">
        <v>9378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83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>
      <c r="A20705" s="175">
        <v>20702</v>
      </c>
      <c r="B20705" s="181" t="s">
        <v>43084</v>
      </c>
      <c r="C20705" s="194">
        <v>6</v>
      </c>
      <c r="D20705" s="177" t="s">
        <v>10742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85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>
      <c r="A20706" s="175">
        <v>20703</v>
      </c>
      <c r="B20706" s="181" t="s">
        <v>43086</v>
      </c>
      <c r="C20706" s="194">
        <v>7</v>
      </c>
      <c r="D20706" s="177" t="s">
        <v>10742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87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>
      <c r="A20707" s="175">
        <v>20704</v>
      </c>
      <c r="B20707" s="181" t="s">
        <v>42025</v>
      </c>
      <c r="C20707" s="194">
        <v>7</v>
      </c>
      <c r="D20707" s="177" t="s">
        <v>10478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9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>
      <c r="A20708" s="175">
        <v>20705</v>
      </c>
      <c r="B20708" s="181" t="s">
        <v>42786</v>
      </c>
      <c r="C20708" s="194">
        <v>7</v>
      </c>
      <c r="D20708" s="177" t="s">
        <v>10626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87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>
      <c r="A20709" s="175">
        <v>20706</v>
      </c>
      <c r="B20709" s="181" t="s">
        <v>43088</v>
      </c>
      <c r="C20709" s="194">
        <v>10</v>
      </c>
      <c r="D20709" s="177" t="s">
        <v>10742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9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>
      <c r="A20710" s="175">
        <v>20707</v>
      </c>
      <c r="B20710" s="181" t="s">
        <v>43090</v>
      </c>
      <c r="C20710" s="194">
        <v>11</v>
      </c>
      <c r="D20710" s="177" t="s">
        <v>10742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91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>
      <c r="A20711" s="175">
        <v>20708</v>
      </c>
      <c r="B20711" s="181" t="s">
        <v>43092</v>
      </c>
      <c r="C20711" s="194">
        <v>12</v>
      </c>
      <c r="D20711" s="177" t="s">
        <v>10742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93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>
      <c r="A20712" s="175">
        <v>20709</v>
      </c>
      <c r="B20712" s="181" t="s">
        <v>43094</v>
      </c>
      <c r="C20712" s="194">
        <v>13</v>
      </c>
      <c r="D20712" s="177" t="s">
        <v>10742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95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>
      <c r="A20713" s="175">
        <v>20710</v>
      </c>
      <c r="B20713" s="181" t="s">
        <v>42783</v>
      </c>
      <c r="C20713" s="194">
        <v>5</v>
      </c>
      <c r="D20713" s="177" t="s">
        <v>10626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205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>
      <c r="A20714" s="175">
        <v>20711</v>
      </c>
      <c r="B20714" s="181" t="s">
        <v>10650</v>
      </c>
      <c r="C20714" s="194">
        <v>1</v>
      </c>
      <c r="D20714" s="177" t="s">
        <v>10649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96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>
      <c r="A20715" s="175">
        <v>20712</v>
      </c>
      <c r="B20715" s="181" t="s">
        <v>43097</v>
      </c>
      <c r="C20715" s="194">
        <v>16</v>
      </c>
      <c r="D20715" s="177" t="s">
        <v>10742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98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>
      <c r="A20716" s="175">
        <v>20713</v>
      </c>
      <c r="B20716" s="181" t="s">
        <v>43099</v>
      </c>
      <c r="C20716" s="194">
        <v>17</v>
      </c>
      <c r="D20716" s="177" t="s">
        <v>10742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100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>
      <c r="A20717" s="175">
        <v>20714</v>
      </c>
      <c r="B20717" s="181" t="s">
        <v>42137</v>
      </c>
      <c r="C20717" s="194">
        <v>8</v>
      </c>
      <c r="D20717" s="177" t="s">
        <v>10501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101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>
      <c r="A20718" s="175">
        <v>20715</v>
      </c>
      <c r="B20718" s="181" t="s">
        <v>10746</v>
      </c>
      <c r="C20718" s="194">
        <v>1</v>
      </c>
      <c r="D20718" s="177" t="s">
        <v>10745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102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>
      <c r="A20719" s="175">
        <v>20716</v>
      </c>
      <c r="B20719" s="181" t="s">
        <v>43103</v>
      </c>
      <c r="C20719" s="194">
        <v>2</v>
      </c>
      <c r="D20719" s="177" t="s">
        <v>10745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9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>
      <c r="A20720" s="175">
        <v>20717</v>
      </c>
      <c r="B20720" s="181" t="s">
        <v>9427</v>
      </c>
      <c r="C20720" s="194">
        <v>1</v>
      </c>
      <c r="D20720" s="177" t="s">
        <v>50819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104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>
      <c r="A20721" s="175">
        <v>20718</v>
      </c>
      <c r="B20721" s="181" t="s">
        <v>43105</v>
      </c>
      <c r="C20721" s="194">
        <v>4</v>
      </c>
      <c r="D20721" s="177" t="s">
        <v>10745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106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>
      <c r="A20722" s="175">
        <v>20719</v>
      </c>
      <c r="B20722" s="181" t="s">
        <v>43107</v>
      </c>
      <c r="C20722" s="194">
        <v>5</v>
      </c>
      <c r="D20722" s="177" t="s">
        <v>10745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08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>
      <c r="A20723" s="175">
        <v>20720</v>
      </c>
      <c r="B20723" s="181" t="s">
        <v>42784</v>
      </c>
      <c r="C20723" s="194">
        <v>6</v>
      </c>
      <c r="D20723" s="177" t="s">
        <v>10626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9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>
      <c r="A20724" s="175">
        <v>20721</v>
      </c>
      <c r="B20724" s="181" t="s">
        <v>43110</v>
      </c>
      <c r="C20724" s="194">
        <v>7</v>
      </c>
      <c r="D20724" s="177" t="s">
        <v>10745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11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>
      <c r="A20725" s="175">
        <v>20722</v>
      </c>
      <c r="B20725" s="181" t="s">
        <v>43112</v>
      </c>
      <c r="C20725" s="194">
        <v>8</v>
      </c>
      <c r="D20725" s="177" t="s">
        <v>10745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13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>
      <c r="A20726" s="175">
        <v>20723</v>
      </c>
      <c r="B20726" s="181" t="s">
        <v>10749</v>
      </c>
      <c r="C20726" s="194">
        <v>1</v>
      </c>
      <c r="D20726" s="177" t="s">
        <v>10748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14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>
      <c r="A20727" s="175">
        <v>20724</v>
      </c>
      <c r="B20727" s="181" t="s">
        <v>43115</v>
      </c>
      <c r="C20727" s="194">
        <v>2</v>
      </c>
      <c r="D20727" s="177" t="s">
        <v>10748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16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>
      <c r="A20728" s="175">
        <v>20725</v>
      </c>
      <c r="B20728" s="181" t="s">
        <v>43117</v>
      </c>
      <c r="C20728" s="194">
        <v>3</v>
      </c>
      <c r="D20728" s="177" t="s">
        <v>10748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18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>
      <c r="A20729" s="175">
        <v>20726</v>
      </c>
      <c r="B20729" s="181" t="s">
        <v>43119</v>
      </c>
      <c r="C20729" s="194">
        <v>4</v>
      </c>
      <c r="D20729" s="177" t="s">
        <v>10748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20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>
      <c r="A20730" s="175">
        <v>20727</v>
      </c>
      <c r="B20730" s="181" t="s">
        <v>43121</v>
      </c>
      <c r="C20730" s="194">
        <v>5</v>
      </c>
      <c r="D20730" s="177" t="s">
        <v>10748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22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>
      <c r="A20731" s="175">
        <v>20728</v>
      </c>
      <c r="B20731" s="181" t="s">
        <v>43092</v>
      </c>
      <c r="C20731" s="194">
        <v>12</v>
      </c>
      <c r="D20731" s="177" t="s">
        <v>10742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23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>
      <c r="A20732" s="175">
        <v>20729</v>
      </c>
      <c r="B20732" s="181" t="s">
        <v>6227</v>
      </c>
      <c r="C20732" s="194">
        <v>1</v>
      </c>
      <c r="D20732" s="177" t="s">
        <v>6226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24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>
      <c r="A20733" s="175">
        <v>20730</v>
      </c>
      <c r="B20733" s="181" t="s">
        <v>43125</v>
      </c>
      <c r="C20733" s="194">
        <v>8</v>
      </c>
      <c r="D20733" s="177" t="s">
        <v>10748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26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>
      <c r="A20734" s="175">
        <v>20731</v>
      </c>
      <c r="B20734" s="181" t="s">
        <v>43127</v>
      </c>
      <c r="C20734" s="194">
        <v>9</v>
      </c>
      <c r="D20734" s="177" t="s">
        <v>10748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28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>
      <c r="A20735" s="175">
        <v>20732</v>
      </c>
      <c r="B20735" s="181" t="s">
        <v>43129</v>
      </c>
      <c r="C20735" s="194">
        <v>10</v>
      </c>
      <c r="D20735" s="177" t="s">
        <v>10748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30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>
      <c r="A20736" s="175">
        <v>20733</v>
      </c>
      <c r="B20736" s="181" t="s">
        <v>43131</v>
      </c>
      <c r="C20736" s="194">
        <v>11</v>
      </c>
      <c r="D20736" s="177" t="s">
        <v>10748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32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>
      <c r="A20737" s="175">
        <v>20734</v>
      </c>
      <c r="B20737" s="181" t="s">
        <v>43133</v>
      </c>
      <c r="C20737" s="194">
        <v>12</v>
      </c>
      <c r="D20737" s="177" t="s">
        <v>10748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34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>
      <c r="A20738" s="175">
        <v>20735</v>
      </c>
      <c r="B20738" s="181" t="s">
        <v>10754</v>
      </c>
      <c r="C20738" s="194">
        <v>1</v>
      </c>
      <c r="D20738" s="177" t="s">
        <v>10753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35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>
      <c r="A20739" s="175">
        <v>20736</v>
      </c>
      <c r="B20739" s="181" t="s">
        <v>43136</v>
      </c>
      <c r="C20739" s="194">
        <v>2</v>
      </c>
      <c r="D20739" s="177" t="s">
        <v>10753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37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>
      <c r="A20740" s="175">
        <v>20737</v>
      </c>
      <c r="B20740" s="181" t="s">
        <v>43138</v>
      </c>
      <c r="C20740" s="194">
        <v>3</v>
      </c>
      <c r="D20740" s="177" t="s">
        <v>10753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9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>
      <c r="A20741" s="175">
        <v>20738</v>
      </c>
      <c r="B20741" s="181" t="s">
        <v>43139</v>
      </c>
      <c r="C20741" s="194">
        <v>4</v>
      </c>
      <c r="D20741" s="177" t="s">
        <v>10753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40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>
      <c r="A20742" s="175">
        <v>20739</v>
      </c>
      <c r="B20742" s="181" t="s">
        <v>11613</v>
      </c>
      <c r="C20742" s="194">
        <v>5</v>
      </c>
      <c r="D20742" s="177" t="s">
        <v>10753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41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>
      <c r="A20743" s="175">
        <v>20740</v>
      </c>
      <c r="B20743" s="181" t="s">
        <v>43125</v>
      </c>
      <c r="C20743" s="194">
        <v>8</v>
      </c>
      <c r="D20743" s="177" t="s">
        <v>10748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42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>
      <c r="A20744" s="175">
        <v>20741</v>
      </c>
      <c r="B20744" s="181" t="s">
        <v>43143</v>
      </c>
      <c r="C20744" s="194">
        <v>7</v>
      </c>
      <c r="D20744" s="177" t="s">
        <v>10753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44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>
      <c r="A20745" s="175">
        <v>20742</v>
      </c>
      <c r="B20745" s="181" t="s">
        <v>10757</v>
      </c>
      <c r="C20745" s="194">
        <v>1</v>
      </c>
      <c r="D20745" s="177" t="s">
        <v>10756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45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>
      <c r="A20746" s="175">
        <v>20743</v>
      </c>
      <c r="B20746" s="181" t="s">
        <v>41480</v>
      </c>
      <c r="C20746" s="194">
        <v>3</v>
      </c>
      <c r="D20746" s="177" t="s">
        <v>10175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46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>
      <c r="A20747" s="175">
        <v>20744</v>
      </c>
      <c r="B20747" s="181" t="s">
        <v>41479</v>
      </c>
      <c r="C20747" s="194">
        <v>2</v>
      </c>
      <c r="D20747" s="177" t="s">
        <v>10175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9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>
      <c r="A20748" s="175">
        <v>20745</v>
      </c>
      <c r="B20748" s="181" t="s">
        <v>43147</v>
      </c>
      <c r="C20748" s="194">
        <v>4</v>
      </c>
      <c r="D20748" s="177" t="s">
        <v>10756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48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>
      <c r="A20749" s="175">
        <v>20746</v>
      </c>
      <c r="B20749" s="181" t="s">
        <v>43149</v>
      </c>
      <c r="C20749" s="194">
        <v>5</v>
      </c>
      <c r="D20749" s="177" t="s">
        <v>10756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9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>
      <c r="A20750" s="175">
        <v>20747</v>
      </c>
      <c r="B20750" s="181" t="s">
        <v>43150</v>
      </c>
      <c r="C20750" s="194">
        <v>6</v>
      </c>
      <c r="D20750" s="177" t="s">
        <v>10756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51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>
      <c r="A20751" s="175">
        <v>20748</v>
      </c>
      <c r="B20751" s="181" t="s">
        <v>5243</v>
      </c>
      <c r="C20751" s="194">
        <v>1</v>
      </c>
      <c r="D20751" s="177" t="s">
        <v>5242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52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>
      <c r="A20752" s="175">
        <v>20749</v>
      </c>
      <c r="B20752" s="181" t="s">
        <v>21789</v>
      </c>
      <c r="C20752" s="194">
        <v>10</v>
      </c>
      <c r="D20752" s="177" t="s">
        <v>3042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53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>
      <c r="A20753" s="175">
        <v>20750</v>
      </c>
      <c r="B20753" s="181" t="s">
        <v>43154</v>
      </c>
      <c r="C20753" s="194">
        <v>9</v>
      </c>
      <c r="D20753" s="177" t="s">
        <v>10756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55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>
      <c r="A20754" s="175">
        <v>20751</v>
      </c>
      <c r="B20754" s="181" t="s">
        <v>43156</v>
      </c>
      <c r="C20754" s="194">
        <v>10</v>
      </c>
      <c r="D20754" s="177" t="s">
        <v>10756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62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>
      <c r="A20755" s="175">
        <v>20752</v>
      </c>
      <c r="B20755" s="181" t="s">
        <v>22056</v>
      </c>
      <c r="C20755" s="194">
        <v>18</v>
      </c>
      <c r="D20755" s="177" t="s">
        <v>3077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57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>
      <c r="A20756" s="175">
        <v>20753</v>
      </c>
      <c r="B20756" s="181" t="s">
        <v>43158</v>
      </c>
      <c r="C20756" s="194">
        <v>12</v>
      </c>
      <c r="D20756" s="177" t="s">
        <v>10756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9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>
      <c r="A20757" s="175">
        <v>20754</v>
      </c>
      <c r="B20757" s="181" t="s">
        <v>10761</v>
      </c>
      <c r="C20757" s="194">
        <v>1</v>
      </c>
      <c r="D20757" s="177" t="s">
        <v>10760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60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>
      <c r="A20758" s="175">
        <v>20755</v>
      </c>
      <c r="B20758" s="181" t="s">
        <v>43161</v>
      </c>
      <c r="C20758" s="194">
        <v>2</v>
      </c>
      <c r="D20758" s="177" t="s">
        <v>10760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62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>
      <c r="A20759" s="175">
        <v>20756</v>
      </c>
      <c r="B20759" s="181" t="s">
        <v>43163</v>
      </c>
      <c r="C20759" s="194">
        <v>3</v>
      </c>
      <c r="D20759" s="177" t="s">
        <v>10760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64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>
      <c r="A20760" s="175">
        <v>20757</v>
      </c>
      <c r="B20760" s="181" t="s">
        <v>43165</v>
      </c>
      <c r="C20760" s="194">
        <v>4</v>
      </c>
      <c r="D20760" s="177" t="s">
        <v>10760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66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>
      <c r="A20761" s="175">
        <v>20758</v>
      </c>
      <c r="B20761" s="181" t="s">
        <v>43167</v>
      </c>
      <c r="C20761" s="194">
        <v>5</v>
      </c>
      <c r="D20761" s="177" t="s">
        <v>10760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68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>
      <c r="A20762" s="175">
        <v>20759</v>
      </c>
      <c r="B20762" s="181" t="s">
        <v>43027</v>
      </c>
      <c r="C20762" s="194">
        <v>3</v>
      </c>
      <c r="D20762" s="177" t="s">
        <v>10715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9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>
      <c r="A20763" s="175">
        <v>20760</v>
      </c>
      <c r="B20763" s="181" t="s">
        <v>43170</v>
      </c>
      <c r="C20763" s="194">
        <v>7</v>
      </c>
      <c r="D20763" s="177" t="s">
        <v>10760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71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>
      <c r="A20764" s="175">
        <v>20761</v>
      </c>
      <c r="B20764" s="181" t="s">
        <v>43172</v>
      </c>
      <c r="C20764" s="194">
        <v>8</v>
      </c>
      <c r="D20764" s="177" t="s">
        <v>10760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9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>
      <c r="A20765" s="175">
        <v>20762</v>
      </c>
      <c r="B20765" s="181" t="s">
        <v>43173</v>
      </c>
      <c r="C20765" s="194">
        <v>9</v>
      </c>
      <c r="D20765" s="177" t="s">
        <v>10760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74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>
      <c r="A20766" s="175">
        <v>20763</v>
      </c>
      <c r="B20766" s="181" t="s">
        <v>42086</v>
      </c>
      <c r="C20766" s="194">
        <v>2</v>
      </c>
      <c r="D20766" s="177" t="s">
        <v>10493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75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>
      <c r="A20767" s="175">
        <v>20764</v>
      </c>
      <c r="B20767" s="181" t="s">
        <v>43176</v>
      </c>
      <c r="C20767" s="194">
        <v>11</v>
      </c>
      <c r="D20767" s="177" t="s">
        <v>10760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77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>
      <c r="A20768" s="175">
        <v>20765</v>
      </c>
      <c r="B20768" s="181" t="s">
        <v>43178</v>
      </c>
      <c r="C20768" s="194">
        <v>12</v>
      </c>
      <c r="D20768" s="177" t="s">
        <v>10760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9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>
      <c r="A20769" s="175">
        <v>20766</v>
      </c>
      <c r="B20769" s="181" t="s">
        <v>41204</v>
      </c>
      <c r="C20769" s="194">
        <v>3</v>
      </c>
      <c r="D20769" s="177" t="s">
        <v>10070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80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>
      <c r="A20770" s="175">
        <v>20767</v>
      </c>
      <c r="B20770" s="181" t="s">
        <v>43181</v>
      </c>
      <c r="C20770" s="194">
        <v>14</v>
      </c>
      <c r="D20770" s="177" t="s">
        <v>10760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82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>
      <c r="A20771" s="175">
        <v>20768</v>
      </c>
      <c r="B20771" s="181" t="s">
        <v>42088</v>
      </c>
      <c r="C20771" s="194">
        <v>3</v>
      </c>
      <c r="D20771" s="177" t="s">
        <v>10493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9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>
      <c r="A20772" s="175">
        <v>20769</v>
      </c>
      <c r="B20772" s="181" t="s">
        <v>43183</v>
      </c>
      <c r="C20772" s="194">
        <v>16</v>
      </c>
      <c r="D20772" s="177" t="s">
        <v>10760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11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>
      <c r="A20773" s="175">
        <v>20770</v>
      </c>
      <c r="B20773" s="181" t="s">
        <v>43184</v>
      </c>
      <c r="C20773" s="194">
        <v>17</v>
      </c>
      <c r="D20773" s="177" t="s">
        <v>10760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85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>
      <c r="A20774" s="175">
        <v>20771</v>
      </c>
      <c r="B20774" s="181" t="s">
        <v>43186</v>
      </c>
      <c r="C20774" s="194">
        <v>18</v>
      </c>
      <c r="D20774" s="177" t="s">
        <v>10760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57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>
      <c r="A20775" s="175">
        <v>20772</v>
      </c>
      <c r="B20775" s="181" t="s">
        <v>40124</v>
      </c>
      <c r="C20775" s="194">
        <v>6</v>
      </c>
      <c r="D20775" s="177" t="s">
        <v>9436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87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>
      <c r="A20776" s="175">
        <v>20773</v>
      </c>
      <c r="B20776" s="181" t="s">
        <v>10764</v>
      </c>
      <c r="C20776" s="194">
        <v>1</v>
      </c>
      <c r="D20776" s="177" t="s">
        <v>10763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88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>
      <c r="A20777" s="175">
        <v>20774</v>
      </c>
      <c r="B20777" s="181" t="s">
        <v>43189</v>
      </c>
      <c r="C20777" s="194">
        <v>2</v>
      </c>
      <c r="D20777" s="177" t="s">
        <v>10763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90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>
      <c r="A20778" s="175">
        <v>20775</v>
      </c>
      <c r="B20778" s="181" t="s">
        <v>43191</v>
      </c>
      <c r="C20778" s="194">
        <v>3</v>
      </c>
      <c r="D20778" s="177" t="s">
        <v>10763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92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>
      <c r="A20779" s="175">
        <v>20776</v>
      </c>
      <c r="B20779" s="181" t="s">
        <v>43193</v>
      </c>
      <c r="C20779" s="194">
        <v>4</v>
      </c>
      <c r="D20779" s="177" t="s">
        <v>10763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94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>
      <c r="A20780" s="175">
        <v>20777</v>
      </c>
      <c r="B20780" s="181" t="s">
        <v>43195</v>
      </c>
      <c r="C20780" s="194">
        <v>5</v>
      </c>
      <c r="D20780" s="177" t="s">
        <v>10763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96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>
      <c r="A20781" s="175">
        <v>20778</v>
      </c>
      <c r="B20781" s="181" t="s">
        <v>43197</v>
      </c>
      <c r="C20781" s="194">
        <v>6</v>
      </c>
      <c r="D20781" s="177" t="s">
        <v>10763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98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>
      <c r="A20782" s="175">
        <v>20779</v>
      </c>
      <c r="B20782" s="181" t="s">
        <v>43199</v>
      </c>
      <c r="C20782" s="194">
        <v>7</v>
      </c>
      <c r="D20782" s="177" t="s">
        <v>10763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200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>
      <c r="A20783" s="175">
        <v>20780</v>
      </c>
      <c r="B20783" s="181" t="s">
        <v>43201</v>
      </c>
      <c r="C20783" s="194">
        <v>8</v>
      </c>
      <c r="D20783" s="177" t="s">
        <v>10763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9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>
      <c r="A20784" s="175">
        <v>20781</v>
      </c>
      <c r="B20784" s="181" t="s">
        <v>40011</v>
      </c>
      <c r="C20784" s="194">
        <v>4</v>
      </c>
      <c r="D20784" s="177" t="s">
        <v>9388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202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>
      <c r="A20785" s="175">
        <v>20782</v>
      </c>
      <c r="B20785" s="181" t="s">
        <v>40202</v>
      </c>
      <c r="C20785" s="194">
        <v>9</v>
      </c>
      <c r="D20785" s="177" t="s">
        <v>9456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po7</v>
      </c>
      <c r="H20785" s="176" t="s">
        <v>43203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>
      <c r="A20786" s="175">
        <v>20783</v>
      </c>
      <c r="B20786" s="181" t="s">
        <v>43204</v>
      </c>
      <c r="C20786" s="194">
        <v>11</v>
      </c>
      <c r="D20786" s="177" t="s">
        <v>10763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205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>
      <c r="A20787" s="175">
        <v>20784</v>
      </c>
      <c r="B20787" s="181" t="s">
        <v>43206</v>
      </c>
      <c r="C20787" s="194">
        <v>12</v>
      </c>
      <c r="D20787" s="177" t="s">
        <v>10763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207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>
      <c r="A20788" s="175">
        <v>20785</v>
      </c>
      <c r="B20788" s="181" t="s">
        <v>43208</v>
      </c>
      <c r="C20788" s="194">
        <v>13</v>
      </c>
      <c r="D20788" s="177" t="s">
        <v>10763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9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>
      <c r="A20789" s="175">
        <v>20786</v>
      </c>
      <c r="B20789" s="181" t="s">
        <v>43210</v>
      </c>
      <c r="C20789" s="194">
        <v>14</v>
      </c>
      <c r="D20789" s="177" t="s">
        <v>10763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11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>
      <c r="A20790" s="175">
        <v>20787</v>
      </c>
      <c r="B20790" s="181" t="s">
        <v>10768</v>
      </c>
      <c r="C20790" s="194">
        <v>1</v>
      </c>
      <c r="D20790" s="177" t="s">
        <v>10767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12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>
      <c r="A20791" s="175">
        <v>20788</v>
      </c>
      <c r="B20791" s="181" t="s">
        <v>32283</v>
      </c>
      <c r="C20791" s="194">
        <v>8</v>
      </c>
      <c r="D20791" s="177" t="s">
        <v>6184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85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>
      <c r="A20792" s="175">
        <v>20789</v>
      </c>
      <c r="B20792" s="181" t="s">
        <v>43213</v>
      </c>
      <c r="C20792" s="194">
        <v>3</v>
      </c>
      <c r="D20792" s="177" t="s">
        <v>10767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14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>
      <c r="A20793" s="175">
        <v>20790</v>
      </c>
      <c r="B20793" s="181" t="s">
        <v>40150</v>
      </c>
      <c r="C20793" s="194">
        <v>6</v>
      </c>
      <c r="D20793" s="177" t="s">
        <v>9446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15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>
      <c r="A20794" s="175">
        <v>20791</v>
      </c>
      <c r="B20794" s="181" t="s">
        <v>9394</v>
      </c>
      <c r="C20794" s="194">
        <v>1</v>
      </c>
      <c r="D20794" s="177" t="s">
        <v>9393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16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>
      <c r="A20795" s="175">
        <v>20792</v>
      </c>
      <c r="B20795" s="181" t="s">
        <v>42290</v>
      </c>
      <c r="C20795" s="194">
        <v>4</v>
      </c>
      <c r="D20795" s="177" t="s">
        <v>10526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17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>
      <c r="A20796" s="175">
        <v>20793</v>
      </c>
      <c r="B20796" s="181" t="s">
        <v>41416</v>
      </c>
      <c r="C20796" s="194">
        <v>9</v>
      </c>
      <c r="D20796" s="177" t="s">
        <v>10159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9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>
      <c r="A20797" s="175">
        <v>20794</v>
      </c>
      <c r="B20797" s="181" t="s">
        <v>43218</v>
      </c>
      <c r="C20797" s="194">
        <v>8</v>
      </c>
      <c r="D20797" s="177" t="s">
        <v>10767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57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>
      <c r="A20798" s="175">
        <v>20795</v>
      </c>
      <c r="B20798" s="181" t="s">
        <v>43219</v>
      </c>
      <c r="C20798" s="194">
        <v>9</v>
      </c>
      <c r="D20798" s="177" t="s">
        <v>10767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76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>
      <c r="A20799" s="175">
        <v>20796</v>
      </c>
      <c r="B20799" s="181" t="s">
        <v>10771</v>
      </c>
      <c r="C20799" s="194">
        <v>1</v>
      </c>
      <c r="D20799" s="177" t="s">
        <v>10770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pak8</v>
      </c>
      <c r="H20799" s="176" t="s">
        <v>43220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>
      <c r="A20800" s="175">
        <v>20797</v>
      </c>
      <c r="B20800" s="181" t="s">
        <v>43221</v>
      </c>
      <c r="C20800" s="194">
        <v>2</v>
      </c>
      <c r="D20800" s="177" t="s">
        <v>10770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pak8</v>
      </c>
      <c r="H20800" s="176" t="s">
        <v>13029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>
      <c r="A20801" s="175">
        <v>20798</v>
      </c>
      <c r="B20801" s="181" t="s">
        <v>43222</v>
      </c>
      <c r="C20801" s="194">
        <v>3</v>
      </c>
      <c r="D20801" s="177" t="s">
        <v>10770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pak8</v>
      </c>
      <c r="H20801" s="176" t="s">
        <v>43223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>
      <c r="A20802" s="175">
        <v>20799</v>
      </c>
      <c r="B20802" s="181" t="s">
        <v>22694</v>
      </c>
      <c r="C20802" s="194">
        <v>13</v>
      </c>
      <c r="D20802" s="177" t="s">
        <v>3219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pau5</v>
      </c>
      <c r="H20802" s="176" t="s">
        <v>43224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>
      <c r="A20803" s="175">
        <v>20800</v>
      </c>
      <c r="B20803" s="181" t="s">
        <v>43225</v>
      </c>
      <c r="C20803" s="194">
        <v>5</v>
      </c>
      <c r="D20803" s="177" t="s">
        <v>10770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pak8</v>
      </c>
      <c r="H20803" s="176" t="s">
        <v>43226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>
      <c r="A20804" s="175">
        <v>20801</v>
      </c>
      <c r="B20804" s="181" t="s">
        <v>43227</v>
      </c>
      <c r="C20804" s="194">
        <v>6</v>
      </c>
      <c r="D20804" s="177" t="s">
        <v>10770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pak8</v>
      </c>
      <c r="H20804" s="176" t="s">
        <v>12779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>
      <c r="A20805" s="175">
        <v>20802</v>
      </c>
      <c r="B20805" s="181" t="s">
        <v>32433</v>
      </c>
      <c r="C20805" s="194">
        <v>2</v>
      </c>
      <c r="D20805" s="177" t="s">
        <v>6249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pau2</v>
      </c>
      <c r="H20805" s="176" t="s">
        <v>43228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>
      <c r="A20806" s="175">
        <v>20803</v>
      </c>
      <c r="B20806" s="181" t="s">
        <v>43229</v>
      </c>
      <c r="C20806" s="194">
        <v>8</v>
      </c>
      <c r="D20806" s="177" t="s">
        <v>10770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pak8</v>
      </c>
      <c r="H20806" s="176" t="s">
        <v>13271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>
      <c r="A20807" s="175">
        <v>20804</v>
      </c>
      <c r="B20807" s="181" t="s">
        <v>43230</v>
      </c>
      <c r="C20807" s="194">
        <v>9</v>
      </c>
      <c r="D20807" s="177" t="s">
        <v>10770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pak8</v>
      </c>
      <c r="H20807" s="176" t="s">
        <v>13400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>
      <c r="A20808" s="175">
        <v>20805</v>
      </c>
      <c r="B20808" s="181" t="s">
        <v>43231</v>
      </c>
      <c r="C20808" s="194">
        <v>10</v>
      </c>
      <c r="D20808" s="177" t="s">
        <v>10770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pak8</v>
      </c>
      <c r="H20808" s="176" t="s">
        <v>43232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>
      <c r="A20809" s="175">
        <v>20806</v>
      </c>
      <c r="B20809" s="181" t="s">
        <v>22684</v>
      </c>
      <c r="C20809" s="194">
        <v>7</v>
      </c>
      <c r="D20809" s="177" t="s">
        <v>3219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pau5</v>
      </c>
      <c r="H20809" s="176" t="s">
        <v>12779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>
      <c r="A20810" s="175">
        <v>20807</v>
      </c>
      <c r="B20810" s="181" t="s">
        <v>43233</v>
      </c>
      <c r="C20810" s="194">
        <v>12</v>
      </c>
      <c r="D20810" s="177" t="s">
        <v>10770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pak8</v>
      </c>
      <c r="H20810" s="176" t="s">
        <v>43234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>
      <c r="A20811" s="175">
        <v>20808</v>
      </c>
      <c r="B20811" s="181" t="s">
        <v>43235</v>
      </c>
      <c r="C20811" s="194">
        <v>13</v>
      </c>
      <c r="D20811" s="177" t="s">
        <v>10770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pak8</v>
      </c>
      <c r="H20811" s="176" t="s">
        <v>43236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>
      <c r="A20812" s="175">
        <v>20809</v>
      </c>
      <c r="B20812" s="181" t="s">
        <v>42875</v>
      </c>
      <c r="C20812" s="194">
        <v>2</v>
      </c>
      <c r="D20812" s="177" t="s">
        <v>10664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37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>
      <c r="A20813" s="175">
        <v>20810</v>
      </c>
      <c r="B20813" s="181" t="s">
        <v>42206</v>
      </c>
      <c r="C20813" s="194">
        <v>2</v>
      </c>
      <c r="D20813" s="177" t="s">
        <v>10505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38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>
      <c r="A20814" s="175">
        <v>20811</v>
      </c>
      <c r="B20814" s="181" t="s">
        <v>43239</v>
      </c>
      <c r="C20814" s="194">
        <v>16</v>
      </c>
      <c r="D20814" s="177" t="s">
        <v>10770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pak8</v>
      </c>
      <c r="H20814" s="176" t="s">
        <v>43240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>
      <c r="A20815" s="175">
        <v>20812</v>
      </c>
      <c r="B20815" s="181" t="s">
        <v>43241</v>
      </c>
      <c r="C20815" s="194">
        <v>17</v>
      </c>
      <c r="D20815" s="177" t="s">
        <v>10770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pak8</v>
      </c>
      <c r="H20815" s="176" t="s">
        <v>43242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>
      <c r="A20816" s="175">
        <v>20813</v>
      </c>
      <c r="B20816" s="181" t="s">
        <v>43195</v>
      </c>
      <c r="C20816" s="194">
        <v>5</v>
      </c>
      <c r="D20816" s="177" t="s">
        <v>10763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43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>
      <c r="A20817" s="175">
        <v>20814</v>
      </c>
      <c r="B20817" s="181" t="s">
        <v>43244</v>
      </c>
      <c r="C20817" s="194">
        <v>19</v>
      </c>
      <c r="D20817" s="177" t="s">
        <v>10770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pak8</v>
      </c>
      <c r="H20817" s="176" t="s">
        <v>43245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>
      <c r="A20818" s="175">
        <v>20815</v>
      </c>
      <c r="B20818" s="181" t="s">
        <v>43246</v>
      </c>
      <c r="C20818" s="194">
        <v>20</v>
      </c>
      <c r="D20818" s="177" t="s">
        <v>10770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pak8</v>
      </c>
      <c r="H20818" s="176" t="s">
        <v>43247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>
      <c r="A20819" s="175">
        <v>20816</v>
      </c>
      <c r="B20819" s="181" t="s">
        <v>10775</v>
      </c>
      <c r="C20819" s="194">
        <v>1</v>
      </c>
      <c r="D20819" s="177" t="s">
        <v>10774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48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>
      <c r="A20820" s="175">
        <v>20817</v>
      </c>
      <c r="B20820" s="181" t="s">
        <v>43246</v>
      </c>
      <c r="C20820" s="194">
        <v>20</v>
      </c>
      <c r="D20820" s="177" t="s">
        <v>10770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pak8</v>
      </c>
      <c r="H20820" s="176" t="s">
        <v>43249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>
      <c r="A20821" s="175">
        <v>20818</v>
      </c>
      <c r="B20821" s="181" t="s">
        <v>17136</v>
      </c>
      <c r="C20821" s="194">
        <v>5</v>
      </c>
      <c r="D20821" s="177" t="s">
        <v>1904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poo5</v>
      </c>
      <c r="H20821" s="176" t="s">
        <v>43250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>
      <c r="A20822" s="175">
        <v>20819</v>
      </c>
      <c r="B20822" s="181" t="s">
        <v>43251</v>
      </c>
      <c r="C20822" s="194">
        <v>4</v>
      </c>
      <c r="D20822" s="177" t="s">
        <v>10774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52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>
      <c r="A20823" s="175">
        <v>20820</v>
      </c>
      <c r="B20823" s="181" t="s">
        <v>43253</v>
      </c>
      <c r="C20823" s="194">
        <v>5</v>
      </c>
      <c r="D20823" s="177" t="s">
        <v>10774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54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>
      <c r="A20824" s="175">
        <v>20821</v>
      </c>
      <c r="B20824" s="181" t="s">
        <v>42255</v>
      </c>
      <c r="C20824" s="194">
        <v>7</v>
      </c>
      <c r="D20824" s="177" t="s">
        <v>10520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55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>
      <c r="A20825" s="175">
        <v>20822</v>
      </c>
      <c r="B20825" s="181" t="s">
        <v>42249</v>
      </c>
      <c r="C20825" s="194">
        <v>4</v>
      </c>
      <c r="D20825" s="177" t="s">
        <v>10520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56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>
      <c r="A20826" s="175">
        <v>20823</v>
      </c>
      <c r="B20826" s="181" t="s">
        <v>43257</v>
      </c>
      <c r="C20826" s="194">
        <v>8</v>
      </c>
      <c r="D20826" s="177" t="s">
        <v>10774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9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>
      <c r="A20827" s="175">
        <v>20824</v>
      </c>
      <c r="B20827" s="181" t="s">
        <v>22689</v>
      </c>
      <c r="C20827" s="194">
        <v>10</v>
      </c>
      <c r="D20827" s="177" t="s">
        <v>3219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pau5</v>
      </c>
      <c r="H20827" s="176" t="s">
        <v>43258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>
      <c r="A20828" s="175">
        <v>20825</v>
      </c>
      <c r="B20828" s="181" t="s">
        <v>22690</v>
      </c>
      <c r="C20828" s="194">
        <v>11</v>
      </c>
      <c r="D20828" s="177" t="s">
        <v>3219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pau5</v>
      </c>
      <c r="H20828" s="176" t="s">
        <v>43259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>
      <c r="A20829" s="175">
        <v>20826</v>
      </c>
      <c r="B20829" s="181" t="s">
        <v>43235</v>
      </c>
      <c r="C20829" s="194">
        <v>13</v>
      </c>
      <c r="D20829" s="177" t="s">
        <v>10770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pak8</v>
      </c>
      <c r="H20829" s="176" t="s">
        <v>43260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>
      <c r="A20830" s="175">
        <v>20827</v>
      </c>
      <c r="B20830" s="181" t="s">
        <v>43261</v>
      </c>
      <c r="C20830" s="194">
        <v>12</v>
      </c>
      <c r="D20830" s="177" t="s">
        <v>10774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62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>
      <c r="A20831" s="175">
        <v>20828</v>
      </c>
      <c r="B20831" s="181" t="s">
        <v>43263</v>
      </c>
      <c r="C20831" s="194">
        <v>13</v>
      </c>
      <c r="D20831" s="177" t="s">
        <v>10774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64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>
      <c r="A20832" s="175">
        <v>20829</v>
      </c>
      <c r="B20832" s="181" t="s">
        <v>43265</v>
      </c>
      <c r="C20832" s="194">
        <v>14</v>
      </c>
      <c r="D20832" s="177" t="s">
        <v>10774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66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>
      <c r="A20833" s="175">
        <v>20830</v>
      </c>
      <c r="B20833" s="181" t="s">
        <v>43267</v>
      </c>
      <c r="C20833" s="194">
        <v>15</v>
      </c>
      <c r="D20833" s="177" t="s">
        <v>10774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68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>
      <c r="A20834" s="175">
        <v>20831</v>
      </c>
      <c r="B20834" s="181" t="s">
        <v>10778</v>
      </c>
      <c r="C20834" s="194">
        <v>1</v>
      </c>
      <c r="D20834" s="177" t="s">
        <v>10777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9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>
      <c r="A20835" s="175">
        <v>20832</v>
      </c>
      <c r="B20835" s="181" t="s">
        <v>43270</v>
      </c>
      <c r="C20835" s="194">
        <v>2</v>
      </c>
      <c r="D20835" s="177" t="s">
        <v>10777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71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>
      <c r="A20836" s="175">
        <v>20833</v>
      </c>
      <c r="B20836" s="181" t="s">
        <v>43272</v>
      </c>
      <c r="C20836" s="194">
        <v>3</v>
      </c>
      <c r="D20836" s="177" t="s">
        <v>10777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73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>
      <c r="A20837" s="175">
        <v>20834</v>
      </c>
      <c r="B20837" s="181" t="s">
        <v>43094</v>
      </c>
      <c r="C20837" s="194">
        <v>13</v>
      </c>
      <c r="D20837" s="177" t="s">
        <v>10742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74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>
      <c r="A20838" s="175">
        <v>20835</v>
      </c>
      <c r="B20838" s="181" t="s">
        <v>43275</v>
      </c>
      <c r="C20838" s="194">
        <v>5</v>
      </c>
      <c r="D20838" s="177" t="s">
        <v>10777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76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>
      <c r="A20839" s="175">
        <v>20836</v>
      </c>
      <c r="B20839" s="181" t="s">
        <v>43277</v>
      </c>
      <c r="C20839" s="194">
        <v>6</v>
      </c>
      <c r="D20839" s="177" t="s">
        <v>10777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9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>
      <c r="A20840" s="175">
        <v>20837</v>
      </c>
      <c r="B20840" s="181" t="s">
        <v>43278</v>
      </c>
      <c r="C20840" s="194">
        <v>7</v>
      </c>
      <c r="D20840" s="177" t="s">
        <v>10777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9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>
      <c r="A20841" s="175">
        <v>20838</v>
      </c>
      <c r="B20841" s="181" t="s">
        <v>42068</v>
      </c>
      <c r="C20841" s="194">
        <v>3</v>
      </c>
      <c r="D20841" s="177" t="s">
        <v>10484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80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>
      <c r="A20842" s="175">
        <v>20839</v>
      </c>
      <c r="B20842" s="181" t="s">
        <v>42052</v>
      </c>
      <c r="C20842" s="194">
        <v>7</v>
      </c>
      <c r="D20842" s="177" t="s">
        <v>10481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81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>
      <c r="A20843" s="175">
        <v>20840</v>
      </c>
      <c r="B20843" s="181" t="s">
        <v>11996</v>
      </c>
      <c r="C20843" s="194">
        <v>10</v>
      </c>
      <c r="D20843" s="177" t="s">
        <v>10777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82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>
      <c r="A20844" s="175">
        <v>20841</v>
      </c>
      <c r="B20844" s="181" t="s">
        <v>43283</v>
      </c>
      <c r="C20844" s="194">
        <v>11</v>
      </c>
      <c r="D20844" s="177" t="s">
        <v>10777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84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>
      <c r="A20845" s="175">
        <v>20842</v>
      </c>
      <c r="B20845" s="181" t="s">
        <v>11885</v>
      </c>
      <c r="C20845" s="194">
        <v>6</v>
      </c>
      <c r="D20845" s="177" t="s">
        <v>10481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9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>
      <c r="A20846" s="175">
        <v>20843</v>
      </c>
      <c r="B20846" s="181" t="s">
        <v>43285</v>
      </c>
      <c r="C20846" s="194">
        <v>13</v>
      </c>
      <c r="D20846" s="177" t="s">
        <v>10777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40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>
      <c r="A20847" s="175">
        <v>20844</v>
      </c>
      <c r="B20847" s="181" t="s">
        <v>43286</v>
      </c>
      <c r="C20847" s="194">
        <v>14</v>
      </c>
      <c r="D20847" s="177" t="s">
        <v>10777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9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>
      <c r="A20848" s="175">
        <v>20845</v>
      </c>
      <c r="B20848" s="181" t="s">
        <v>43287</v>
      </c>
      <c r="C20848" s="194">
        <v>15</v>
      </c>
      <c r="D20848" s="177" t="s">
        <v>10777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88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>
      <c r="A20849" s="175">
        <v>20846</v>
      </c>
      <c r="B20849" s="181" t="s">
        <v>42821</v>
      </c>
      <c r="C20849" s="194">
        <v>5</v>
      </c>
      <c r="D20849" s="177" t="s">
        <v>10635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9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>
      <c r="A20850" s="175">
        <v>20847</v>
      </c>
      <c r="B20850" s="181" t="s">
        <v>43290</v>
      </c>
      <c r="C20850" s="194">
        <v>17</v>
      </c>
      <c r="D20850" s="177" t="s">
        <v>10777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88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>
      <c r="A20851" s="175">
        <v>20848</v>
      </c>
      <c r="B20851" s="181" t="s">
        <v>43291</v>
      </c>
      <c r="C20851" s="194">
        <v>18</v>
      </c>
      <c r="D20851" s="177" t="s">
        <v>10777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92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>
      <c r="A20852" s="175">
        <v>20849</v>
      </c>
      <c r="B20852" s="181" t="s">
        <v>43293</v>
      </c>
      <c r="C20852" s="194">
        <v>19</v>
      </c>
      <c r="D20852" s="177" t="s">
        <v>10777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94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>
      <c r="A20853" s="175">
        <v>20850</v>
      </c>
      <c r="B20853" s="181" t="s">
        <v>10784</v>
      </c>
      <c r="C20853" s="194">
        <v>1</v>
      </c>
      <c r="D20853" s="177" t="s">
        <v>10783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95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>
      <c r="A20854" s="175">
        <v>20851</v>
      </c>
      <c r="B20854" s="181" t="s">
        <v>43296</v>
      </c>
      <c r="C20854" s="194">
        <v>2</v>
      </c>
      <c r="D20854" s="177" t="s">
        <v>10783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97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>
      <c r="A20855" s="175">
        <v>20852</v>
      </c>
      <c r="B20855" s="181" t="s">
        <v>40050</v>
      </c>
      <c r="C20855" s="194">
        <v>3</v>
      </c>
      <c r="D20855" s="177" t="s">
        <v>9406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98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>
      <c r="A20856" s="175">
        <v>20853</v>
      </c>
      <c r="B20856" s="181" t="s">
        <v>40004</v>
      </c>
      <c r="C20856" s="194">
        <v>5</v>
      </c>
      <c r="D20856" s="177" t="s">
        <v>9385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9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>
      <c r="A20857" s="175">
        <v>20854</v>
      </c>
      <c r="B20857" s="181" t="s">
        <v>21889</v>
      </c>
      <c r="C20857" s="194">
        <v>18</v>
      </c>
      <c r="D20857" s="177" t="s">
        <v>3053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300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>
      <c r="A20858" s="175">
        <v>20855</v>
      </c>
      <c r="B20858" s="181" t="s">
        <v>43301</v>
      </c>
      <c r="C20858" s="194">
        <v>6</v>
      </c>
      <c r="D20858" s="177" t="s">
        <v>10783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302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>
      <c r="A20859" s="175">
        <v>20856</v>
      </c>
      <c r="B20859" s="181" t="s">
        <v>42951</v>
      </c>
      <c r="C20859" s="194">
        <v>12</v>
      </c>
      <c r="D20859" s="177" t="s">
        <v>10688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303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>
      <c r="A20860" s="175">
        <v>20857</v>
      </c>
      <c r="B20860" s="181" t="s">
        <v>43304</v>
      </c>
      <c r="C20860" s="194">
        <v>8</v>
      </c>
      <c r="D20860" s="177" t="s">
        <v>10783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56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>
      <c r="A20861" s="175">
        <v>20858</v>
      </c>
      <c r="B20861" s="181" t="s">
        <v>43305</v>
      </c>
      <c r="C20861" s="194">
        <v>9</v>
      </c>
      <c r="D20861" s="177" t="s">
        <v>10783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56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>
      <c r="A20862" s="175">
        <v>20859</v>
      </c>
      <c r="B20862" s="181" t="s">
        <v>42889</v>
      </c>
      <c r="C20862" s="194">
        <v>7</v>
      </c>
      <c r="D20862" s="177" t="s">
        <v>10671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306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>
      <c r="A20863" s="175">
        <v>20860</v>
      </c>
      <c r="B20863" s="181" t="s">
        <v>43307</v>
      </c>
      <c r="C20863" s="194">
        <v>11</v>
      </c>
      <c r="D20863" s="177" t="s">
        <v>10783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08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>
      <c r="A20864" s="175">
        <v>20861</v>
      </c>
      <c r="B20864" s="181" t="s">
        <v>43309</v>
      </c>
      <c r="C20864" s="194">
        <v>12</v>
      </c>
      <c r="D20864" s="177" t="s">
        <v>10783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10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>
      <c r="A20865" s="175">
        <v>20862</v>
      </c>
      <c r="B20865" s="181" t="s">
        <v>43311</v>
      </c>
      <c r="C20865" s="194">
        <v>13</v>
      </c>
      <c r="D20865" s="177" t="s">
        <v>10783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12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>
      <c r="A20866" s="175">
        <v>20863</v>
      </c>
      <c r="B20866" s="181" t="s">
        <v>43313</v>
      </c>
      <c r="C20866" s="194">
        <v>14</v>
      </c>
      <c r="D20866" s="177" t="s">
        <v>10783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14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>
      <c r="A20867" s="175">
        <v>20864</v>
      </c>
      <c r="B20867" s="181" t="s">
        <v>43314</v>
      </c>
      <c r="C20867" s="194">
        <v>15</v>
      </c>
      <c r="D20867" s="177" t="s">
        <v>10783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15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>
      <c r="A20868" s="175">
        <v>20865</v>
      </c>
      <c r="B20868" s="181" t="s">
        <v>43316</v>
      </c>
      <c r="C20868" s="194">
        <v>16</v>
      </c>
      <c r="D20868" s="177" t="s">
        <v>10783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17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>
      <c r="A20869" s="175">
        <v>20866</v>
      </c>
      <c r="B20869" s="181" t="s">
        <v>10787</v>
      </c>
      <c r="C20869" s="194">
        <v>1</v>
      </c>
      <c r="D20869" s="177" t="s">
        <v>10786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18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>
      <c r="A20870" s="175">
        <v>20867</v>
      </c>
      <c r="B20870" s="181" t="s">
        <v>43319</v>
      </c>
      <c r="C20870" s="194">
        <v>2</v>
      </c>
      <c r="D20870" s="177" t="s">
        <v>10786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302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>
      <c r="A20871" s="175">
        <v>20868</v>
      </c>
      <c r="B20871" s="181" t="s">
        <v>43320</v>
      </c>
      <c r="C20871" s="194">
        <v>3</v>
      </c>
      <c r="D20871" s="177" t="s">
        <v>10786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21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>
      <c r="A20872" s="175">
        <v>20869</v>
      </c>
      <c r="B20872" s="181" t="s">
        <v>40085</v>
      </c>
      <c r="C20872" s="194">
        <v>4</v>
      </c>
      <c r="D20872" s="177" t="s">
        <v>9423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22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>
      <c r="A20873" s="175">
        <v>20870</v>
      </c>
      <c r="B20873" s="181" t="s">
        <v>43323</v>
      </c>
      <c r="C20873" s="194">
        <v>5</v>
      </c>
      <c r="D20873" s="177" t="s">
        <v>10786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24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>
      <c r="A20874" s="175">
        <v>20871</v>
      </c>
      <c r="B20874" s="181" t="s">
        <v>43325</v>
      </c>
      <c r="C20874" s="194">
        <v>6</v>
      </c>
      <c r="D20874" s="177" t="s">
        <v>10786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26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>
      <c r="A20875" s="175">
        <v>20872</v>
      </c>
      <c r="B20875" s="181" t="s">
        <v>43327</v>
      </c>
      <c r="C20875" s="194">
        <v>7</v>
      </c>
      <c r="D20875" s="177" t="s">
        <v>10786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28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>
      <c r="A20876" s="175">
        <v>20873</v>
      </c>
      <c r="B20876" s="181" t="s">
        <v>43329</v>
      </c>
      <c r="C20876" s="194">
        <v>8</v>
      </c>
      <c r="D20876" s="177" t="s">
        <v>10786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30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>
      <c r="A20877" s="175">
        <v>20874</v>
      </c>
      <c r="B20877" s="181" t="s">
        <v>43331</v>
      </c>
      <c r="C20877" s="194">
        <v>9</v>
      </c>
      <c r="D20877" s="177" t="s">
        <v>10786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32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>
      <c r="A20878" s="175">
        <v>20875</v>
      </c>
      <c r="B20878" s="181" t="s">
        <v>43333</v>
      </c>
      <c r="C20878" s="194">
        <v>10</v>
      </c>
      <c r="D20878" s="177" t="s">
        <v>10786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34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>
      <c r="A20879" s="175">
        <v>20876</v>
      </c>
      <c r="B20879" s="181" t="s">
        <v>41961</v>
      </c>
      <c r="C20879" s="194">
        <v>6</v>
      </c>
      <c r="D20879" s="177" t="s">
        <v>10473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35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>
      <c r="A20880" s="175">
        <v>20877</v>
      </c>
      <c r="B20880" s="181" t="s">
        <v>43336</v>
      </c>
      <c r="C20880" s="194">
        <v>12</v>
      </c>
      <c r="D20880" s="177" t="s">
        <v>10786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37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>
      <c r="A20881" s="175">
        <v>20878</v>
      </c>
      <c r="B20881" s="181" t="s">
        <v>43338</v>
      </c>
      <c r="C20881" s="194">
        <v>13</v>
      </c>
      <c r="D20881" s="177" t="s">
        <v>10786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88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>
      <c r="A20882" s="175">
        <v>20879</v>
      </c>
      <c r="B20882" s="181" t="s">
        <v>43339</v>
      </c>
      <c r="C20882" s="194">
        <v>14</v>
      </c>
      <c r="D20882" s="177" t="s">
        <v>10786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40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>
      <c r="A20883" s="175">
        <v>20880</v>
      </c>
      <c r="B20883" s="181" t="s">
        <v>35074</v>
      </c>
      <c r="C20883" s="194">
        <v>2</v>
      </c>
      <c r="D20883" s="177" t="s">
        <v>7473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41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>
      <c r="A20884" s="175">
        <v>20881</v>
      </c>
      <c r="B20884" s="181" t="s">
        <v>43342</v>
      </c>
      <c r="C20884" s="194">
        <v>16</v>
      </c>
      <c r="D20884" s="177" t="s">
        <v>10786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43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>
      <c r="A20885" s="175">
        <v>20882</v>
      </c>
      <c r="B20885" s="181" t="s">
        <v>42786</v>
      </c>
      <c r="C20885" s="194">
        <v>7</v>
      </c>
      <c r="D20885" s="177" t="s">
        <v>10626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44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>
      <c r="A20886" s="175">
        <v>20883</v>
      </c>
      <c r="B20886" s="181" t="s">
        <v>10790</v>
      </c>
      <c r="C20886" s="194">
        <v>1</v>
      </c>
      <c r="D20886" s="177" t="s">
        <v>10789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45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>
      <c r="A20887" s="175">
        <v>20884</v>
      </c>
      <c r="B20887" s="181" t="s">
        <v>32180</v>
      </c>
      <c r="C20887" s="194">
        <v>5</v>
      </c>
      <c r="D20887" s="177" t="s">
        <v>6146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46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>
      <c r="A20888" s="175">
        <v>20885</v>
      </c>
      <c r="B20888" s="181" t="s">
        <v>43347</v>
      </c>
      <c r="C20888" s="194">
        <v>3</v>
      </c>
      <c r="D20888" s="177" t="s">
        <v>10789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48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>
      <c r="A20889" s="175">
        <v>20886</v>
      </c>
      <c r="B20889" s="181" t="s">
        <v>43349</v>
      </c>
      <c r="C20889" s="194">
        <v>4</v>
      </c>
      <c r="D20889" s="177" t="s">
        <v>10789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9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>
      <c r="A20890" s="175">
        <v>20887</v>
      </c>
      <c r="B20890" s="181" t="s">
        <v>10173</v>
      </c>
      <c r="C20890" s="194">
        <v>1</v>
      </c>
      <c r="D20890" s="177" t="s">
        <v>10172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50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>
      <c r="A20891" s="175">
        <v>20888</v>
      </c>
      <c r="B20891" s="181" t="s">
        <v>43351</v>
      </c>
      <c r="C20891" s="194">
        <v>6</v>
      </c>
      <c r="D20891" s="177" t="s">
        <v>10789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9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>
      <c r="A20892" s="175">
        <v>20889</v>
      </c>
      <c r="B20892" s="181" t="s">
        <v>10793</v>
      </c>
      <c r="C20892" s="194">
        <v>1</v>
      </c>
      <c r="D20892" s="177" t="s">
        <v>10792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52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>
      <c r="A20893" s="175">
        <v>20890</v>
      </c>
      <c r="B20893" s="181" t="s">
        <v>9401</v>
      </c>
      <c r="C20893" s="194">
        <v>1</v>
      </c>
      <c r="D20893" s="177" t="s">
        <v>9400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9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>
      <c r="A20894" s="175">
        <v>20891</v>
      </c>
      <c r="B20894" s="181" t="s">
        <v>43184</v>
      </c>
      <c r="C20894" s="194">
        <v>17</v>
      </c>
      <c r="D20894" s="177" t="s">
        <v>10760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205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>
      <c r="A20895" s="175">
        <v>20892</v>
      </c>
      <c r="B20895" s="181" t="s">
        <v>40036</v>
      </c>
      <c r="C20895" s="194">
        <v>2</v>
      </c>
      <c r="D20895" s="177" t="s">
        <v>9400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53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>
      <c r="A20896" s="175">
        <v>20893</v>
      </c>
      <c r="B20896" s="181" t="s">
        <v>43316</v>
      </c>
      <c r="C20896" s="194">
        <v>16</v>
      </c>
      <c r="D20896" s="177" t="s">
        <v>10783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54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>
      <c r="A20897" s="175">
        <v>20894</v>
      </c>
      <c r="B20897" s="181" t="s">
        <v>10797</v>
      </c>
      <c r="C20897" s="194">
        <v>1</v>
      </c>
      <c r="D20897" s="177" t="s">
        <v>10796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55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>
      <c r="A20898" s="175">
        <v>20895</v>
      </c>
      <c r="B20898" s="181" t="s">
        <v>43356</v>
      </c>
      <c r="C20898" s="194">
        <v>2</v>
      </c>
      <c r="D20898" s="177" t="s">
        <v>10796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57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>
      <c r="A20899" s="175">
        <v>20896</v>
      </c>
      <c r="B20899" s="181" t="s">
        <v>43358</v>
      </c>
      <c r="C20899" s="194">
        <v>3</v>
      </c>
      <c r="D20899" s="177" t="s">
        <v>10796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9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>
      <c r="A20900" s="175">
        <v>20897</v>
      </c>
      <c r="B20900" s="181" t="s">
        <v>10800</v>
      </c>
      <c r="C20900" s="194">
        <v>1</v>
      </c>
      <c r="D20900" s="177" t="s">
        <v>10799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60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>
      <c r="A20901" s="175">
        <v>20898</v>
      </c>
      <c r="B20901" s="181" t="s">
        <v>43361</v>
      </c>
      <c r="C20901" s="194">
        <v>2</v>
      </c>
      <c r="D20901" s="177" t="s">
        <v>10799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62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>
      <c r="A20902" s="175">
        <v>20899</v>
      </c>
      <c r="B20902" s="181" t="s">
        <v>43283</v>
      </c>
      <c r="C20902" s="194">
        <v>11</v>
      </c>
      <c r="D20902" s="177" t="s">
        <v>10777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63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>
      <c r="A20903" s="175">
        <v>20900</v>
      </c>
      <c r="B20903" s="181" t="s">
        <v>43364</v>
      </c>
      <c r="C20903" s="194">
        <v>4</v>
      </c>
      <c r="D20903" s="177" t="s">
        <v>10799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65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>
      <c r="A20904" s="175">
        <v>20901</v>
      </c>
      <c r="B20904" s="181" t="s">
        <v>43329</v>
      </c>
      <c r="C20904" s="194">
        <v>8</v>
      </c>
      <c r="D20904" s="177" t="s">
        <v>10786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66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>
      <c r="A20905" s="175">
        <v>20902</v>
      </c>
      <c r="B20905" s="181" t="s">
        <v>6227</v>
      </c>
      <c r="C20905" s="194">
        <v>1</v>
      </c>
      <c r="D20905" s="177" t="s">
        <v>6226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67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>
      <c r="A20906" s="175">
        <v>20903</v>
      </c>
      <c r="B20906" s="181" t="s">
        <v>42784</v>
      </c>
      <c r="C20906" s="194">
        <v>6</v>
      </c>
      <c r="D20906" s="177" t="s">
        <v>10626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68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>
      <c r="A20907" s="175">
        <v>20904</v>
      </c>
      <c r="B20907" s="181" t="s">
        <v>42825</v>
      </c>
      <c r="C20907" s="194">
        <v>2</v>
      </c>
      <c r="D20907" s="177" t="s">
        <v>10638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9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>
      <c r="A20908" s="175">
        <v>20905</v>
      </c>
      <c r="B20908" s="181" t="s">
        <v>42827</v>
      </c>
      <c r="C20908" s="194">
        <v>3</v>
      </c>
      <c r="D20908" s="177" t="s">
        <v>10638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70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>
      <c r="A20909" s="175">
        <v>20906</v>
      </c>
      <c r="B20909" s="181" t="s">
        <v>10803</v>
      </c>
      <c r="C20909" s="194">
        <v>1</v>
      </c>
      <c r="D20909" s="177" t="s">
        <v>10802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71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>
      <c r="A20910" s="175">
        <v>20907</v>
      </c>
      <c r="B20910" s="181" t="s">
        <v>34117</v>
      </c>
      <c r="C20910" s="194">
        <v>13</v>
      </c>
      <c r="D20910" s="177" t="s">
        <v>7000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72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>
      <c r="A20911" s="175">
        <v>20908</v>
      </c>
      <c r="B20911" s="181" t="s">
        <v>43373</v>
      </c>
      <c r="C20911" s="194">
        <v>3</v>
      </c>
      <c r="D20911" s="177" t="s">
        <v>10802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74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>
      <c r="A20912" s="175">
        <v>20909</v>
      </c>
      <c r="B20912" s="181" t="s">
        <v>42827</v>
      </c>
      <c r="C20912" s="194">
        <v>3</v>
      </c>
      <c r="D20912" s="177" t="s">
        <v>10638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70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>
      <c r="A20913" s="175">
        <v>20910</v>
      </c>
      <c r="B20913" s="181" t="s">
        <v>10506</v>
      </c>
      <c r="C20913" s="194">
        <v>1</v>
      </c>
      <c r="D20913" s="177" t="s">
        <v>10505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75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>
      <c r="A20914" s="175">
        <v>20911</v>
      </c>
      <c r="B20914" s="181" t="s">
        <v>43376</v>
      </c>
      <c r="C20914" s="194">
        <v>6</v>
      </c>
      <c r="D20914" s="177" t="s">
        <v>10802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77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>
      <c r="A20915" s="175">
        <v>20912</v>
      </c>
      <c r="B20915" s="181" t="s">
        <v>43378</v>
      </c>
      <c r="C20915" s="194">
        <v>7</v>
      </c>
      <c r="D20915" s="177" t="s">
        <v>10802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9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>
      <c r="A20916" s="175">
        <v>20913</v>
      </c>
      <c r="B20916" s="181" t="s">
        <v>43380</v>
      </c>
      <c r="C20916" s="194">
        <v>8</v>
      </c>
      <c r="D20916" s="177" t="s">
        <v>10802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81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>
      <c r="A20917" s="175">
        <v>20914</v>
      </c>
      <c r="B20917" s="181" t="s">
        <v>43382</v>
      </c>
      <c r="C20917" s="194">
        <v>9</v>
      </c>
      <c r="D20917" s="177" t="s">
        <v>10802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58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>
      <c r="A20918" s="175">
        <v>20915</v>
      </c>
      <c r="B20918" s="181" t="s">
        <v>32477</v>
      </c>
      <c r="C20918" s="194">
        <v>16</v>
      </c>
      <c r="D20918" s="177" t="s">
        <v>6269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83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>
      <c r="A20919" s="175">
        <v>20916</v>
      </c>
      <c r="B20919" s="181" t="s">
        <v>10806</v>
      </c>
      <c r="C20919" s="194">
        <v>1</v>
      </c>
      <c r="D20919" s="177" t="s">
        <v>10805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84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>
      <c r="A20920" s="175">
        <v>20917</v>
      </c>
      <c r="B20920" s="181" t="s">
        <v>43385</v>
      </c>
      <c r="C20920" s="194">
        <v>2</v>
      </c>
      <c r="D20920" s="177" t="s">
        <v>10805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86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>
      <c r="A20921" s="175">
        <v>20918</v>
      </c>
      <c r="B20921" s="181" t="s">
        <v>42660</v>
      </c>
      <c r="C20921" s="194">
        <v>3</v>
      </c>
      <c r="D20921" s="177" t="s">
        <v>10592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87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>
      <c r="A20922" s="175">
        <v>20919</v>
      </c>
      <c r="B20922" s="181" t="s">
        <v>43388</v>
      </c>
      <c r="C20922" s="194">
        <v>4</v>
      </c>
      <c r="D20922" s="177" t="s">
        <v>10805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9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>
      <c r="A20923" s="175">
        <v>20920</v>
      </c>
      <c r="B20923" s="181" t="s">
        <v>43390</v>
      </c>
      <c r="C20923" s="194">
        <v>5</v>
      </c>
      <c r="D20923" s="177" t="s">
        <v>10805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91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>
      <c r="A20924" s="175">
        <v>20921</v>
      </c>
      <c r="B20924" s="181" t="s">
        <v>26598</v>
      </c>
      <c r="C20924" s="194">
        <v>5</v>
      </c>
      <c r="D20924" s="177" t="s">
        <v>4177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92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>
      <c r="A20925" s="175">
        <v>20922</v>
      </c>
      <c r="B20925" s="181" t="s">
        <v>43241</v>
      </c>
      <c r="C20925" s="194">
        <v>17</v>
      </c>
      <c r="D20925" s="177" t="s">
        <v>10770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pak8</v>
      </c>
      <c r="H20925" s="176" t="s">
        <v>43393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>
      <c r="A20926" s="175">
        <v>20923</v>
      </c>
      <c r="B20926" s="181" t="s">
        <v>43394</v>
      </c>
      <c r="C20926" s="194">
        <v>8</v>
      </c>
      <c r="D20926" s="177" t="s">
        <v>10805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95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>
      <c r="A20927" s="175">
        <v>20924</v>
      </c>
      <c r="B20927" s="181" t="s">
        <v>450</v>
      </c>
      <c r="C20927" s="194">
        <v>14</v>
      </c>
      <c r="D20927" s="177" t="s">
        <v>7709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96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>
      <c r="A20928" s="175">
        <v>20925</v>
      </c>
      <c r="B20928" s="181" t="s">
        <v>43397</v>
      </c>
      <c r="C20928" s="194">
        <v>2</v>
      </c>
      <c r="D20928" s="177" t="s">
        <v>10808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11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>
      <c r="A20929" s="175">
        <v>20926</v>
      </c>
      <c r="B20929" s="181" t="s">
        <v>43398</v>
      </c>
      <c r="C20929" s="194">
        <v>3</v>
      </c>
      <c r="D20929" s="177" t="s">
        <v>10808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9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>
      <c r="A20930" s="175">
        <v>20927</v>
      </c>
      <c r="B20930" s="181" t="s">
        <v>43400</v>
      </c>
      <c r="C20930" s="194">
        <v>4</v>
      </c>
      <c r="D20930" s="177" t="s">
        <v>10808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401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>
      <c r="A20931" s="175">
        <v>20928</v>
      </c>
      <c r="B20931" s="181" t="s">
        <v>43402</v>
      </c>
      <c r="C20931" s="194">
        <v>5</v>
      </c>
      <c r="D20931" s="177" t="s">
        <v>10808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403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>
      <c r="A20932" s="175">
        <v>20929</v>
      </c>
      <c r="B20932" s="181" t="s">
        <v>10912</v>
      </c>
      <c r="C20932" s="194">
        <v>6</v>
      </c>
      <c r="D20932" s="177" t="s">
        <v>10808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404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>
      <c r="A20933" s="175">
        <v>20930</v>
      </c>
      <c r="B20933" s="181" t="s">
        <v>43405</v>
      </c>
      <c r="C20933" s="194">
        <v>7</v>
      </c>
      <c r="D20933" s="177" t="s">
        <v>10808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406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>
      <c r="A20934" s="175">
        <v>20931</v>
      </c>
      <c r="B20934" s="181" t="s">
        <v>43407</v>
      </c>
      <c r="C20934" s="194">
        <v>8</v>
      </c>
      <c r="D20934" s="177" t="s">
        <v>10808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08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>
      <c r="A20935" s="175">
        <v>20932</v>
      </c>
      <c r="B20935" s="181" t="s">
        <v>43409</v>
      </c>
      <c r="C20935" s="194">
        <v>9</v>
      </c>
      <c r="D20935" s="177" t="s">
        <v>10808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14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>
      <c r="A20936" s="175">
        <v>20933</v>
      </c>
      <c r="B20936" s="181" t="s">
        <v>43410</v>
      </c>
      <c r="C20936" s="194">
        <v>10</v>
      </c>
      <c r="D20936" s="177" t="s">
        <v>10808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11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>
      <c r="A20937" s="175">
        <v>20934</v>
      </c>
      <c r="B20937" s="181" t="s">
        <v>43412</v>
      </c>
      <c r="C20937" s="194">
        <v>11</v>
      </c>
      <c r="D20937" s="177" t="s">
        <v>10808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13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>
      <c r="A20938" s="175">
        <v>20935</v>
      </c>
      <c r="B20938" s="181" t="s">
        <v>43414</v>
      </c>
      <c r="C20938" s="194">
        <v>12</v>
      </c>
      <c r="D20938" s="177" t="s">
        <v>10808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15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>
      <c r="A20939" s="175">
        <v>20936</v>
      </c>
      <c r="B20939" s="181" t="s">
        <v>35589</v>
      </c>
      <c r="C20939" s="194">
        <v>2</v>
      </c>
      <c r="D20939" s="177" t="s">
        <v>7709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68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>
      <c r="A20940" s="175">
        <v>20937</v>
      </c>
      <c r="B20940" s="181" t="s">
        <v>35357</v>
      </c>
      <c r="C20940" s="194">
        <v>5</v>
      </c>
      <c r="D20940" s="177" t="s">
        <v>7646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42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>
      <c r="A20941" s="175">
        <v>20938</v>
      </c>
      <c r="B20941" s="181" t="s">
        <v>43416</v>
      </c>
      <c r="C20941" s="194">
        <v>15</v>
      </c>
      <c r="D20941" s="177" t="s">
        <v>10808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17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>
      <c r="A20942" s="175">
        <v>20939</v>
      </c>
      <c r="B20942" s="181" t="s">
        <v>1005</v>
      </c>
      <c r="C20942" s="194">
        <v>1</v>
      </c>
      <c r="D20942" s="177" t="s">
        <v>10810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18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>
      <c r="A20943" s="175">
        <v>20940</v>
      </c>
      <c r="B20943" s="181" t="s">
        <v>43419</v>
      </c>
      <c r="C20943" s="194">
        <v>2</v>
      </c>
      <c r="D20943" s="177" t="s">
        <v>10810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20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>
      <c r="A20944" s="175">
        <v>20941</v>
      </c>
      <c r="B20944" s="181" t="s">
        <v>43421</v>
      </c>
      <c r="C20944" s="194">
        <v>3</v>
      </c>
      <c r="D20944" s="177" t="s">
        <v>10810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22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>
      <c r="A20945" s="175">
        <v>20942</v>
      </c>
      <c r="B20945" s="181" t="s">
        <v>43423</v>
      </c>
      <c r="C20945" s="194">
        <v>4</v>
      </c>
      <c r="D20945" s="177" t="s">
        <v>10810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24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>
      <c r="A20946" s="175">
        <v>20943</v>
      </c>
      <c r="B20946" s="181" t="s">
        <v>15435</v>
      </c>
      <c r="C20946" s="194">
        <v>2</v>
      </c>
      <c r="D20946" s="177" t="s">
        <v>1612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42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>
      <c r="A20947" s="175">
        <v>20944</v>
      </c>
      <c r="B20947" s="181" t="s">
        <v>10813</v>
      </c>
      <c r="C20947" s="194">
        <v>1</v>
      </c>
      <c r="D20947" s="177" t="s">
        <v>10812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25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>
      <c r="A20948" s="175">
        <v>20945</v>
      </c>
      <c r="B20948" s="181" t="s">
        <v>10815</v>
      </c>
      <c r="C20948" s="194">
        <v>1</v>
      </c>
      <c r="D20948" s="177" t="s">
        <v>10814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26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>
      <c r="A20949" s="175">
        <v>20946</v>
      </c>
      <c r="B20949" s="181" t="s">
        <v>43427</v>
      </c>
      <c r="C20949" s="194">
        <v>2</v>
      </c>
      <c r="D20949" s="177" t="s">
        <v>10814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28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>
      <c r="A20950" s="175">
        <v>20947</v>
      </c>
      <c r="B20950" s="181" t="s">
        <v>43429</v>
      </c>
      <c r="C20950" s="194">
        <v>3</v>
      </c>
      <c r="D20950" s="177" t="s">
        <v>10814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30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>
      <c r="A20951" s="175">
        <v>20948</v>
      </c>
      <c r="B20951" s="181" t="s">
        <v>43431</v>
      </c>
      <c r="C20951" s="194">
        <v>4</v>
      </c>
      <c r="D20951" s="177" t="s">
        <v>10814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9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>
      <c r="A20952" s="175">
        <v>20949</v>
      </c>
      <c r="B20952" s="181" t="s">
        <v>43432</v>
      </c>
      <c r="C20952" s="194">
        <v>5</v>
      </c>
      <c r="D20952" s="177" t="s">
        <v>10814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33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>
      <c r="A20953" s="175">
        <v>20950</v>
      </c>
      <c r="B20953" s="181" t="s">
        <v>43434</v>
      </c>
      <c r="C20953" s="194">
        <v>6</v>
      </c>
      <c r="D20953" s="177" t="s">
        <v>10814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35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>
      <c r="A20954" s="175">
        <v>20951</v>
      </c>
      <c r="B20954" s="181" t="s">
        <v>11385</v>
      </c>
      <c r="C20954" s="194">
        <v>7</v>
      </c>
      <c r="D20954" s="177" t="s">
        <v>10814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36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>
      <c r="A20955" s="175">
        <v>20952</v>
      </c>
      <c r="B20955" s="181" t="s">
        <v>43437</v>
      </c>
      <c r="C20955" s="194">
        <v>8</v>
      </c>
      <c r="D20955" s="177" t="s">
        <v>10814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9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>
      <c r="A20956" s="175">
        <v>20953</v>
      </c>
      <c r="B20956" s="181" t="s">
        <v>43438</v>
      </c>
      <c r="C20956" s="194">
        <v>9</v>
      </c>
      <c r="D20956" s="177" t="s">
        <v>10814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9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>
      <c r="A20957" s="175">
        <v>20954</v>
      </c>
      <c r="B20957" s="181" t="s">
        <v>43440</v>
      </c>
      <c r="C20957" s="194">
        <v>10</v>
      </c>
      <c r="D20957" s="177" t="s">
        <v>10814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41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>
      <c r="A20958" s="175">
        <v>20955</v>
      </c>
      <c r="B20958" s="181" t="s">
        <v>43442</v>
      </c>
      <c r="C20958" s="194">
        <v>11</v>
      </c>
      <c r="D20958" s="177" t="s">
        <v>10814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21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>
      <c r="A20959" s="175">
        <v>20956</v>
      </c>
      <c r="B20959" s="181" t="s">
        <v>43443</v>
      </c>
      <c r="C20959" s="194">
        <v>12</v>
      </c>
      <c r="D20959" s="177" t="s">
        <v>10814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11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>
      <c r="A20960" s="175">
        <v>20957</v>
      </c>
      <c r="B20960" s="181" t="s">
        <v>10818</v>
      </c>
      <c r="C20960" s="194">
        <v>1</v>
      </c>
      <c r="D20960" s="177" t="s">
        <v>10817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44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>
      <c r="A20961" s="175">
        <v>20958</v>
      </c>
      <c r="B20961" s="181" t="s">
        <v>43445</v>
      </c>
      <c r="C20961" s="194">
        <v>2</v>
      </c>
      <c r="D20961" s="177" t="s">
        <v>10817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46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>
      <c r="A20962" s="175">
        <v>20959</v>
      </c>
      <c r="B20962" s="181" t="s">
        <v>43447</v>
      </c>
      <c r="C20962" s="194">
        <v>3</v>
      </c>
      <c r="D20962" s="177" t="s">
        <v>10817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9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>
      <c r="A20963" s="175">
        <v>20960</v>
      </c>
      <c r="B20963" s="181" t="s">
        <v>43448</v>
      </c>
      <c r="C20963" s="194">
        <v>4</v>
      </c>
      <c r="D20963" s="177" t="s">
        <v>10817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9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>
      <c r="A20964" s="175">
        <v>20961</v>
      </c>
      <c r="B20964" s="181" t="s">
        <v>43450</v>
      </c>
      <c r="C20964" s="194">
        <v>5</v>
      </c>
      <c r="D20964" s="177" t="s">
        <v>10817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51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>
      <c r="A20965" s="175">
        <v>20962</v>
      </c>
      <c r="B20965" s="181" t="s">
        <v>43452</v>
      </c>
      <c r="C20965" s="194">
        <v>6</v>
      </c>
      <c r="D20965" s="177" t="s">
        <v>10817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9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>
      <c r="A20966" s="175">
        <v>20963</v>
      </c>
      <c r="B20966" s="181" t="s">
        <v>43453</v>
      </c>
      <c r="C20966" s="194">
        <v>7</v>
      </c>
      <c r="D20966" s="177" t="s">
        <v>10817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54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>
      <c r="A20967" s="175">
        <v>20964</v>
      </c>
      <c r="B20967" s="181" t="s">
        <v>43455</v>
      </c>
      <c r="C20967" s="194">
        <v>8</v>
      </c>
      <c r="D20967" s="177" t="s">
        <v>10817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9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>
      <c r="A20968" s="175">
        <v>20965</v>
      </c>
      <c r="B20968" s="181" t="s">
        <v>43456</v>
      </c>
      <c r="C20968" s="194">
        <v>9</v>
      </c>
      <c r="D20968" s="177" t="s">
        <v>10817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57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>
      <c r="A20969" s="175">
        <v>20966</v>
      </c>
      <c r="B20969" s="181" t="s">
        <v>10821</v>
      </c>
      <c r="C20969" s="194">
        <v>1</v>
      </c>
      <c r="D20969" s="177" t="s">
        <v>10820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58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>
      <c r="A20970" s="175">
        <v>20967</v>
      </c>
      <c r="B20970" s="181" t="s">
        <v>43459</v>
      </c>
      <c r="C20970" s="194">
        <v>2</v>
      </c>
      <c r="D20970" s="177" t="s">
        <v>10820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9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>
      <c r="A20971" s="175">
        <v>20968</v>
      </c>
      <c r="B20971" s="181" t="s">
        <v>43460</v>
      </c>
      <c r="C20971" s="194">
        <v>3</v>
      </c>
      <c r="D20971" s="177" t="s">
        <v>10820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61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>
      <c r="A20972" s="175">
        <v>20969</v>
      </c>
      <c r="B20972" s="181" t="s">
        <v>10824</v>
      </c>
      <c r="C20972" s="194">
        <v>1</v>
      </c>
      <c r="D20972" s="177" t="s">
        <v>10823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62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>
      <c r="A20973" s="175">
        <v>20970</v>
      </c>
      <c r="B20973" s="181" t="s">
        <v>43463</v>
      </c>
      <c r="C20973" s="194">
        <v>2</v>
      </c>
      <c r="D20973" s="177" t="s">
        <v>10823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64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>
      <c r="A20974" s="175">
        <v>20971</v>
      </c>
      <c r="B20974" s="181" t="s">
        <v>43465</v>
      </c>
      <c r="C20974" s="194">
        <v>3</v>
      </c>
      <c r="D20974" s="177" t="s">
        <v>10823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83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>
      <c r="A20975" s="175">
        <v>20972</v>
      </c>
      <c r="B20975" s="181" t="s">
        <v>43466</v>
      </c>
      <c r="C20975" s="194">
        <v>4</v>
      </c>
      <c r="D20975" s="177" t="s">
        <v>10823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67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>
      <c r="A20976" s="175">
        <v>20973</v>
      </c>
      <c r="B20976" s="181" t="s">
        <v>43468</v>
      </c>
      <c r="C20976" s="194">
        <v>5</v>
      </c>
      <c r="D20976" s="177" t="s">
        <v>10823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25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>
      <c r="A20977" s="175">
        <v>20974</v>
      </c>
      <c r="B20977" s="181" t="s">
        <v>43469</v>
      </c>
      <c r="C20977" s="194">
        <v>6</v>
      </c>
      <c r="D20977" s="177" t="s">
        <v>10823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70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>
      <c r="A20978" s="175">
        <v>20975</v>
      </c>
      <c r="B20978" s="181" t="s">
        <v>43471</v>
      </c>
      <c r="C20978" s="194">
        <v>7</v>
      </c>
      <c r="D20978" s="177" t="s">
        <v>10823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61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>
      <c r="A20979" s="175">
        <v>20976</v>
      </c>
      <c r="B20979" s="181" t="s">
        <v>43472</v>
      </c>
      <c r="C20979" s="194">
        <v>8</v>
      </c>
      <c r="D20979" s="177" t="s">
        <v>10823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73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>
      <c r="A20980" s="175">
        <v>20977</v>
      </c>
      <c r="B20980" s="181" t="s">
        <v>43474</v>
      </c>
      <c r="C20980" s="194">
        <v>9</v>
      </c>
      <c r="D20980" s="177" t="s">
        <v>10823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75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>
      <c r="A20981" s="175">
        <v>20978</v>
      </c>
      <c r="B20981" s="181" t="s">
        <v>43476</v>
      </c>
      <c r="C20981" s="194">
        <v>10</v>
      </c>
      <c r="D20981" s="177" t="s">
        <v>10823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77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>
      <c r="A20982" s="175">
        <v>20979</v>
      </c>
      <c r="B20982" s="181" t="s">
        <v>10829</v>
      </c>
      <c r="C20982" s="194">
        <v>1</v>
      </c>
      <c r="D20982" s="177" t="s">
        <v>10828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78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>
      <c r="A20983" s="175">
        <v>20980</v>
      </c>
      <c r="B20983" s="181" t="s">
        <v>43479</v>
      </c>
      <c r="C20983" s="194">
        <v>2</v>
      </c>
      <c r="D20983" s="177" t="s">
        <v>10828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80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>
      <c r="A20984" s="175">
        <v>20981</v>
      </c>
      <c r="B20984" s="181" t="s">
        <v>43481</v>
      </c>
      <c r="C20984" s="194">
        <v>3</v>
      </c>
      <c r="D20984" s="177" t="s">
        <v>10828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82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>
      <c r="A20985" s="175">
        <v>20982</v>
      </c>
      <c r="B20985" s="181" t="s">
        <v>43483</v>
      </c>
      <c r="C20985" s="194">
        <v>4</v>
      </c>
      <c r="D20985" s="177" t="s">
        <v>10828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84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>
      <c r="A20986" s="175">
        <v>20983</v>
      </c>
      <c r="B20986" s="181" t="s">
        <v>10832</v>
      </c>
      <c r="C20986" s="194">
        <v>1</v>
      </c>
      <c r="D20986" s="177" t="s">
        <v>10831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85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>
      <c r="A20987" s="175">
        <v>20984</v>
      </c>
      <c r="B20987" s="181" t="s">
        <v>43486</v>
      </c>
      <c r="C20987" s="194">
        <v>2</v>
      </c>
      <c r="D20987" s="177" t="s">
        <v>10831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87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>
      <c r="A20988" s="175">
        <v>20985</v>
      </c>
      <c r="B20988" s="181" t="s">
        <v>43488</v>
      </c>
      <c r="C20988" s="194">
        <v>3</v>
      </c>
      <c r="D20988" s="177" t="s">
        <v>10831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9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>
      <c r="A20989" s="175">
        <v>20986</v>
      </c>
      <c r="B20989" s="181" t="s">
        <v>43490</v>
      </c>
      <c r="C20989" s="194">
        <v>4</v>
      </c>
      <c r="D20989" s="177" t="s">
        <v>10831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91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>
      <c r="A20990" s="175">
        <v>20987</v>
      </c>
      <c r="B20990" s="181" t="s">
        <v>43492</v>
      </c>
      <c r="C20990" s="194">
        <v>5</v>
      </c>
      <c r="D20990" s="177" t="s">
        <v>10831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13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>
      <c r="A20991" s="175">
        <v>20988</v>
      </c>
      <c r="B20991" s="181" t="s">
        <v>43493</v>
      </c>
      <c r="C20991" s="194">
        <v>6</v>
      </c>
      <c r="D20991" s="177" t="s">
        <v>10831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94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>
      <c r="A20992" s="175">
        <v>20989</v>
      </c>
      <c r="B20992" s="181" t="s">
        <v>43495</v>
      </c>
      <c r="C20992" s="194">
        <v>7</v>
      </c>
      <c r="D20992" s="177" t="s">
        <v>10831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38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>
      <c r="A20993" s="175">
        <v>20990</v>
      </c>
      <c r="B20993" s="181" t="s">
        <v>43496</v>
      </c>
      <c r="C20993" s="194">
        <v>8</v>
      </c>
      <c r="D20993" s="177" t="s">
        <v>10831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97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>
      <c r="A20994" s="175">
        <v>20991</v>
      </c>
      <c r="B20994" s="181" t="s">
        <v>10835</v>
      </c>
      <c r="C20994" s="194">
        <v>1</v>
      </c>
      <c r="D20994" s="177" t="s">
        <v>10834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98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>
      <c r="A20995" s="175">
        <v>20992</v>
      </c>
      <c r="B20995" s="181" t="s">
        <v>43499</v>
      </c>
      <c r="C20995" s="194">
        <v>2</v>
      </c>
      <c r="D20995" s="177" t="s">
        <v>10834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9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>
      <c r="A20996" s="175">
        <v>20993</v>
      </c>
      <c r="B20996" s="181" t="s">
        <v>43421</v>
      </c>
      <c r="C20996" s="194">
        <v>3</v>
      </c>
      <c r="D20996" s="177" t="s">
        <v>10810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500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>
      <c r="A20997" s="175">
        <v>20994</v>
      </c>
      <c r="B20997" s="181" t="s">
        <v>43501</v>
      </c>
      <c r="C20997" s="194">
        <v>4</v>
      </c>
      <c r="D20997" s="177" t="s">
        <v>10834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502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>
      <c r="A20998" s="175">
        <v>20995</v>
      </c>
      <c r="B20998" s="181" t="s">
        <v>43503</v>
      </c>
      <c r="C20998" s="194">
        <v>5</v>
      </c>
      <c r="D20998" s="177" t="s">
        <v>10834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9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>
      <c r="A20999" s="175">
        <v>20996</v>
      </c>
      <c r="B20999" s="181" t="s">
        <v>43504</v>
      </c>
      <c r="C20999" s="194">
        <v>6</v>
      </c>
      <c r="D20999" s="177" t="s">
        <v>10834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505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>
      <c r="A21000" s="175">
        <v>20997</v>
      </c>
      <c r="B21000" s="181" t="s">
        <v>43506</v>
      </c>
      <c r="C21000" s="194">
        <v>7</v>
      </c>
      <c r="D21000" s="177" t="s">
        <v>10834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507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>
      <c r="A21001" s="175">
        <v>20998</v>
      </c>
      <c r="B21001" s="181" t="s">
        <v>10838</v>
      </c>
      <c r="C21001" s="194">
        <v>1</v>
      </c>
      <c r="D21001" s="177" t="s">
        <v>10837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08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>
      <c r="A21002" s="175">
        <v>20999</v>
      </c>
      <c r="B21002" s="181" t="s">
        <v>43509</v>
      </c>
      <c r="C21002" s="194">
        <v>2</v>
      </c>
      <c r="D21002" s="177" t="s">
        <v>10837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10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>
      <c r="A21003" s="175">
        <v>21000</v>
      </c>
      <c r="B21003" s="181" t="s">
        <v>43511</v>
      </c>
      <c r="C21003" s="194">
        <v>3</v>
      </c>
      <c r="D21003" s="177" t="s">
        <v>10837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12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>
      <c r="A21004" s="175">
        <v>21001</v>
      </c>
      <c r="B21004" s="181" t="s">
        <v>43513</v>
      </c>
      <c r="C21004" s="194">
        <v>4</v>
      </c>
      <c r="D21004" s="177" t="s">
        <v>10837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14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>
      <c r="A21005" s="175">
        <v>21002</v>
      </c>
      <c r="B21005" s="181" t="s">
        <v>43515</v>
      </c>
      <c r="C21005" s="194">
        <v>5</v>
      </c>
      <c r="D21005" s="177" t="s">
        <v>10837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16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>
      <c r="A21006" s="175">
        <v>21003</v>
      </c>
      <c r="B21006" s="181" t="s">
        <v>43517</v>
      </c>
      <c r="C21006" s="194">
        <v>6</v>
      </c>
      <c r="D21006" s="177" t="s">
        <v>10837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18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>
      <c r="A21007" s="175">
        <v>21004</v>
      </c>
      <c r="B21007" s="181" t="s">
        <v>43519</v>
      </c>
      <c r="C21007" s="194">
        <v>7</v>
      </c>
      <c r="D21007" s="177" t="s">
        <v>10837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20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>
      <c r="A21008" s="175">
        <v>21005</v>
      </c>
      <c r="B21008" s="181" t="s">
        <v>43521</v>
      </c>
      <c r="C21008" s="194">
        <v>8</v>
      </c>
      <c r="D21008" s="177" t="s">
        <v>10837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22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>
      <c r="A21009" s="175">
        <v>21006</v>
      </c>
      <c r="B21009" s="181" t="s">
        <v>43523</v>
      </c>
      <c r="C21009" s="194">
        <v>9</v>
      </c>
      <c r="D21009" s="177" t="s">
        <v>10837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24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>
      <c r="A21010" s="175">
        <v>21007</v>
      </c>
      <c r="B21010" s="181" t="s">
        <v>43525</v>
      </c>
      <c r="C21010" s="194">
        <v>10</v>
      </c>
      <c r="D21010" s="177" t="s">
        <v>10837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26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>
      <c r="A21011" s="175">
        <v>21008</v>
      </c>
      <c r="B21011" s="181" t="s">
        <v>43527</v>
      </c>
      <c r="C21011" s="194">
        <v>11</v>
      </c>
      <c r="D21011" s="177" t="s">
        <v>10837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28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>
      <c r="A21012" s="175">
        <v>21009</v>
      </c>
      <c r="B21012" s="181" t="s">
        <v>43529</v>
      </c>
      <c r="C21012" s="194">
        <v>12</v>
      </c>
      <c r="D21012" s="177" t="s">
        <v>10837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30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>
      <c r="A21013" s="175">
        <v>21010</v>
      </c>
      <c r="B21013" s="181" t="s">
        <v>10841</v>
      </c>
      <c r="C21013" s="194">
        <v>1</v>
      </c>
      <c r="D21013" s="177" t="s">
        <v>10840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31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>
      <c r="A21014" s="175">
        <v>21011</v>
      </c>
      <c r="B21014" s="181" t="s">
        <v>43532</v>
      </c>
      <c r="C21014" s="194">
        <v>2</v>
      </c>
      <c r="D21014" s="177" t="s">
        <v>10840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33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>
      <c r="A21015" s="175">
        <v>21012</v>
      </c>
      <c r="B21015" s="181" t="s">
        <v>43534</v>
      </c>
      <c r="C21015" s="194">
        <v>3</v>
      </c>
      <c r="D21015" s="177" t="s">
        <v>10840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08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>
      <c r="A21016" s="175">
        <v>21013</v>
      </c>
      <c r="B21016" s="181" t="s">
        <v>43486</v>
      </c>
      <c r="C21016" s="194">
        <v>2</v>
      </c>
      <c r="D21016" s="177" t="s">
        <v>10831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35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>
      <c r="A21017" s="175">
        <v>21014</v>
      </c>
      <c r="B21017" s="181" t="s">
        <v>10844</v>
      </c>
      <c r="C21017" s="194">
        <v>1</v>
      </c>
      <c r="D21017" s="177" t="s">
        <v>10843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36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>
      <c r="A21018" s="175">
        <v>21015</v>
      </c>
      <c r="B21018" s="181" t="s">
        <v>43537</v>
      </c>
      <c r="C21018" s="194">
        <v>2</v>
      </c>
      <c r="D21018" s="177" t="s">
        <v>10843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38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>
      <c r="A21019" s="175">
        <v>21016</v>
      </c>
      <c r="B21019" s="181" t="s">
        <v>43539</v>
      </c>
      <c r="C21019" s="194">
        <v>3</v>
      </c>
      <c r="D21019" s="177" t="s">
        <v>10843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40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>
      <c r="A21020" s="175">
        <v>21017</v>
      </c>
      <c r="B21020" s="181" t="s">
        <v>43541</v>
      </c>
      <c r="C21020" s="194">
        <v>4</v>
      </c>
      <c r="D21020" s="177" t="s">
        <v>10843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63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>
      <c r="A21021" s="175">
        <v>21018</v>
      </c>
      <c r="B21021" s="181" t="s">
        <v>43542</v>
      </c>
      <c r="C21021" s="194">
        <v>5</v>
      </c>
      <c r="D21021" s="177" t="s">
        <v>10843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32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>
      <c r="A21022" s="175">
        <v>21019</v>
      </c>
      <c r="B21022" s="181" t="s">
        <v>10847</v>
      </c>
      <c r="C21022" s="194">
        <v>1</v>
      </c>
      <c r="D21022" s="177" t="s">
        <v>10846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43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>
      <c r="A21023" s="175">
        <v>21020</v>
      </c>
      <c r="B21023" s="181" t="s">
        <v>43544</v>
      </c>
      <c r="C21023" s="194">
        <v>2</v>
      </c>
      <c r="D21023" s="177" t="s">
        <v>10846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98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>
      <c r="A21024" s="175">
        <v>21021</v>
      </c>
      <c r="B21024" s="181" t="s">
        <v>43545</v>
      </c>
      <c r="C21024" s="194">
        <v>3</v>
      </c>
      <c r="D21024" s="177" t="s">
        <v>10846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46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>
      <c r="A21025" s="175">
        <v>21022</v>
      </c>
      <c r="B21025" s="181" t="s">
        <v>35644</v>
      </c>
      <c r="C21025" s="194">
        <v>7</v>
      </c>
      <c r="D21025" s="177" t="s">
        <v>7721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47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>
      <c r="A21026" s="175">
        <v>21023</v>
      </c>
      <c r="B21026" s="181" t="s">
        <v>10850</v>
      </c>
      <c r="C21026" s="194">
        <v>1</v>
      </c>
      <c r="D21026" s="177" t="s">
        <v>10849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48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>
      <c r="A21027" s="175">
        <v>21024</v>
      </c>
      <c r="B21027" s="181" t="s">
        <v>43549</v>
      </c>
      <c r="C21027" s="194">
        <v>2</v>
      </c>
      <c r="D21027" s="177" t="s">
        <v>10849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50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>
      <c r="A21028" s="175">
        <v>21025</v>
      </c>
      <c r="B21028" s="181" t="s">
        <v>43551</v>
      </c>
      <c r="C21028" s="194">
        <v>3</v>
      </c>
      <c r="D21028" s="177" t="s">
        <v>10849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9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>
      <c r="A21029" s="175">
        <v>21026</v>
      </c>
      <c r="B21029" s="181" t="s">
        <v>43552</v>
      </c>
      <c r="C21029" s="194">
        <v>4</v>
      </c>
      <c r="D21029" s="177" t="s">
        <v>10849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53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>
      <c r="A21030" s="175">
        <v>21027</v>
      </c>
      <c r="B21030" s="181" t="s">
        <v>43554</v>
      </c>
      <c r="C21030" s="194">
        <v>5</v>
      </c>
      <c r="D21030" s="177" t="s">
        <v>10849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55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>
      <c r="A21031" s="175">
        <v>21028</v>
      </c>
      <c r="B21031" s="181" t="s">
        <v>35569</v>
      </c>
      <c r="C21031" s="194">
        <v>3</v>
      </c>
      <c r="D21031" s="177" t="s">
        <v>7697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56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>
      <c r="A21032" s="175">
        <v>21029</v>
      </c>
      <c r="B21032" s="181" t="s">
        <v>43557</v>
      </c>
      <c r="C21032" s="194">
        <v>7</v>
      </c>
      <c r="D21032" s="177" t="s">
        <v>10849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58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>
      <c r="A21033" s="175">
        <v>21030</v>
      </c>
      <c r="B21033" s="181" t="s">
        <v>43559</v>
      </c>
      <c r="C21033" s="194">
        <v>8</v>
      </c>
      <c r="D21033" s="177" t="s">
        <v>10849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60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>
      <c r="A21034" s="175">
        <v>21031</v>
      </c>
      <c r="B21034" s="181" t="s">
        <v>43561</v>
      </c>
      <c r="C21034" s="194">
        <v>9</v>
      </c>
      <c r="D21034" s="177" t="s">
        <v>10849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62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>
      <c r="A21035" s="175">
        <v>21032</v>
      </c>
      <c r="B21035" s="181" t="s">
        <v>43563</v>
      </c>
      <c r="C21035" s="194">
        <v>10</v>
      </c>
      <c r="D21035" s="177" t="s">
        <v>10849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64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>
      <c r="A21036" s="175">
        <v>21033</v>
      </c>
      <c r="B21036" s="181" t="s">
        <v>43565</v>
      </c>
      <c r="C21036" s="194">
        <v>11</v>
      </c>
      <c r="D21036" s="177" t="s">
        <v>10849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66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>
      <c r="A21037" s="175">
        <v>21034</v>
      </c>
      <c r="B21037" s="181" t="s">
        <v>43567</v>
      </c>
      <c r="C21037" s="194">
        <v>12</v>
      </c>
      <c r="D21037" s="177" t="s">
        <v>10849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93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>
      <c r="A21038" s="175">
        <v>21035</v>
      </c>
      <c r="B21038" s="181" t="s">
        <v>43568</v>
      </c>
      <c r="C21038" s="194">
        <v>13</v>
      </c>
      <c r="D21038" s="177" t="s">
        <v>10849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9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>
      <c r="A21039" s="175">
        <v>21036</v>
      </c>
      <c r="B21039" s="181" t="s">
        <v>43570</v>
      </c>
      <c r="C21039" s="194">
        <v>14</v>
      </c>
      <c r="D21039" s="177" t="s">
        <v>10849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71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>
      <c r="A21040" s="175">
        <v>21037</v>
      </c>
      <c r="B21040" s="181" t="s">
        <v>43572</v>
      </c>
      <c r="C21040" s="194">
        <v>15</v>
      </c>
      <c r="D21040" s="177" t="s">
        <v>10849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87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>
      <c r="A21041" s="175">
        <v>21038</v>
      </c>
      <c r="B21041" s="181" t="s">
        <v>43573</v>
      </c>
      <c r="C21041" s="194">
        <v>16</v>
      </c>
      <c r="D21041" s="177" t="s">
        <v>10849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74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>
      <c r="A21042" s="175">
        <v>21039</v>
      </c>
      <c r="B21042" s="181" t="s">
        <v>43575</v>
      </c>
      <c r="C21042" s="194">
        <v>17</v>
      </c>
      <c r="D21042" s="177" t="s">
        <v>10849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96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>
      <c r="A21043" s="175">
        <v>21040</v>
      </c>
      <c r="B21043" s="181" t="s">
        <v>43576</v>
      </c>
      <c r="C21043" s="194">
        <v>18</v>
      </c>
      <c r="D21043" s="177" t="s">
        <v>10849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77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>
      <c r="A21044" s="175">
        <v>21041</v>
      </c>
      <c r="B21044" s="181" t="s">
        <v>43578</v>
      </c>
      <c r="C21044" s="194">
        <v>19</v>
      </c>
      <c r="D21044" s="177" t="s">
        <v>10849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54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>
      <c r="A21045" s="175">
        <v>21042</v>
      </c>
      <c r="B21045" s="181" t="s">
        <v>10853</v>
      </c>
      <c r="C21045" s="194">
        <v>1</v>
      </c>
      <c r="D21045" s="177" t="s">
        <v>10852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9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>
      <c r="A21046" s="175">
        <v>21043</v>
      </c>
      <c r="B21046" s="181" t="s">
        <v>43580</v>
      </c>
      <c r="C21046" s="194">
        <v>2</v>
      </c>
      <c r="D21046" s="177" t="s">
        <v>10852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81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>
      <c r="A21047" s="175">
        <v>21044</v>
      </c>
      <c r="B21047" s="181" t="s">
        <v>43582</v>
      </c>
      <c r="C21047" s="194">
        <v>3</v>
      </c>
      <c r="D21047" s="177" t="s">
        <v>10852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83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>
      <c r="A21048" s="175">
        <v>21045</v>
      </c>
      <c r="B21048" s="181" t="s">
        <v>43409</v>
      </c>
      <c r="C21048" s="194">
        <v>9</v>
      </c>
      <c r="D21048" s="177" t="s">
        <v>10808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84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>
      <c r="A21049" s="175">
        <v>21046</v>
      </c>
      <c r="B21049" s="181" t="s">
        <v>43585</v>
      </c>
      <c r="C21049" s="194">
        <v>5</v>
      </c>
      <c r="D21049" s="177" t="s">
        <v>10852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86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>
      <c r="A21050" s="175">
        <v>21047</v>
      </c>
      <c r="B21050" s="181" t="s">
        <v>43587</v>
      </c>
      <c r="C21050" s="194">
        <v>6</v>
      </c>
      <c r="D21050" s="177" t="s">
        <v>10852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88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>
      <c r="A21051" s="175">
        <v>21048</v>
      </c>
      <c r="B21051" s="181" t="s">
        <v>43589</v>
      </c>
      <c r="C21051" s="194">
        <v>7</v>
      </c>
      <c r="D21051" s="177" t="s">
        <v>10852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90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>
      <c r="A21052" s="175">
        <v>21049</v>
      </c>
      <c r="B21052" s="181" t="s">
        <v>43591</v>
      </c>
      <c r="C21052" s="194">
        <v>8</v>
      </c>
      <c r="D21052" s="177" t="s">
        <v>10852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92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>
      <c r="A21053" s="175">
        <v>21050</v>
      </c>
      <c r="B21053" s="181" t="s">
        <v>43593</v>
      </c>
      <c r="C21053" s="194">
        <v>9</v>
      </c>
      <c r="D21053" s="177" t="s">
        <v>10852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94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>
      <c r="A21054" s="175">
        <v>21051</v>
      </c>
      <c r="B21054" s="181" t="s">
        <v>43595</v>
      </c>
      <c r="C21054" s="194">
        <v>10</v>
      </c>
      <c r="D21054" s="177" t="s">
        <v>10852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65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>
      <c r="A21055" s="175">
        <v>21052</v>
      </c>
      <c r="B21055" s="181" t="s">
        <v>43596</v>
      </c>
      <c r="C21055" s="194">
        <v>11</v>
      </c>
      <c r="D21055" s="177" t="s">
        <v>10852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10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>
      <c r="A21056" s="175">
        <v>21053</v>
      </c>
      <c r="B21056" s="181" t="s">
        <v>43597</v>
      </c>
      <c r="C21056" s="194">
        <v>12</v>
      </c>
      <c r="D21056" s="177" t="s">
        <v>10852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67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>
      <c r="A21057" s="175">
        <v>21054</v>
      </c>
      <c r="B21057" s="181" t="s">
        <v>10857</v>
      </c>
      <c r="C21057" s="194">
        <v>1</v>
      </c>
      <c r="D21057" s="177" t="s">
        <v>10856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98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>
      <c r="A21058" s="175">
        <v>21055</v>
      </c>
      <c r="B21058" s="181" t="s">
        <v>43599</v>
      </c>
      <c r="C21058" s="194">
        <v>2</v>
      </c>
      <c r="D21058" s="177" t="s">
        <v>10856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64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>
      <c r="A21059" s="175">
        <v>21056</v>
      </c>
      <c r="B21059" s="181" t="s">
        <v>35807</v>
      </c>
      <c r="C21059" s="194">
        <v>2</v>
      </c>
      <c r="D21059" s="177" t="s">
        <v>7783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600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>
      <c r="A21060" s="175">
        <v>21057</v>
      </c>
      <c r="B21060" s="181" t="s">
        <v>43601</v>
      </c>
      <c r="C21060" s="194">
        <v>4</v>
      </c>
      <c r="D21060" s="177" t="s">
        <v>10856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602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>
      <c r="A21061" s="175">
        <v>21058</v>
      </c>
      <c r="B21061" s="181" t="s">
        <v>43603</v>
      </c>
      <c r="C21061" s="194">
        <v>5</v>
      </c>
      <c r="D21061" s="177" t="s">
        <v>10856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604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>
      <c r="A21062" s="175">
        <v>21059</v>
      </c>
      <c r="B21062" s="181" t="s">
        <v>43605</v>
      </c>
      <c r="C21062" s="194">
        <v>6</v>
      </c>
      <c r="D21062" s="177" t="s">
        <v>10856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606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>
      <c r="A21063" s="175">
        <v>21060</v>
      </c>
      <c r="B21063" s="181" t="s">
        <v>43607</v>
      </c>
      <c r="C21063" s="194">
        <v>7</v>
      </c>
      <c r="D21063" s="177" t="s">
        <v>10856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08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>
      <c r="A21064" s="175">
        <v>21061</v>
      </c>
      <c r="B21064" s="181" t="s">
        <v>43609</v>
      </c>
      <c r="C21064" s="194">
        <v>8</v>
      </c>
      <c r="D21064" s="177" t="s">
        <v>10856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10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>
      <c r="A21065" s="175">
        <v>21062</v>
      </c>
      <c r="B21065" s="181" t="s">
        <v>43611</v>
      </c>
      <c r="C21065" s="194">
        <v>9</v>
      </c>
      <c r="D21065" s="177" t="s">
        <v>10856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12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>
      <c r="A21066" s="175">
        <v>21063</v>
      </c>
      <c r="B21066" s="181" t="s">
        <v>43613</v>
      </c>
      <c r="C21066" s="194">
        <v>10</v>
      </c>
      <c r="D21066" s="177" t="s">
        <v>10856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14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>
      <c r="A21067" s="175">
        <v>21064</v>
      </c>
      <c r="B21067" s="181" t="s">
        <v>43615</v>
      </c>
      <c r="C21067" s="194">
        <v>11</v>
      </c>
      <c r="D21067" s="177" t="s">
        <v>10856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16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>
      <c r="A21068" s="175">
        <v>21065</v>
      </c>
      <c r="B21068" s="181" t="s">
        <v>10860</v>
      </c>
      <c r="C21068" s="194">
        <v>1</v>
      </c>
      <c r="D21068" s="177" t="s">
        <v>10859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17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>
      <c r="A21069" s="175">
        <v>21066</v>
      </c>
      <c r="B21069" s="181" t="s">
        <v>43618</v>
      </c>
      <c r="C21069" s="194">
        <v>2</v>
      </c>
      <c r="D21069" s="177" t="s">
        <v>10859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9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>
      <c r="A21070" s="175">
        <v>21067</v>
      </c>
      <c r="B21070" s="181" t="s">
        <v>43619</v>
      </c>
      <c r="C21070" s="194">
        <v>3</v>
      </c>
      <c r="D21070" s="177" t="s">
        <v>10859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20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>
      <c r="A21071" s="175">
        <v>21068</v>
      </c>
      <c r="B21071" s="181" t="s">
        <v>43621</v>
      </c>
      <c r="C21071" s="194">
        <v>4</v>
      </c>
      <c r="D21071" s="177" t="s">
        <v>10859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22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>
      <c r="A21072" s="175">
        <v>21069</v>
      </c>
      <c r="B21072" s="181" t="s">
        <v>10863</v>
      </c>
      <c r="C21072" s="194">
        <v>1</v>
      </c>
      <c r="D21072" s="177" t="s">
        <v>10862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23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>
      <c r="A21073" s="175">
        <v>21070</v>
      </c>
      <c r="B21073" s="181" t="s">
        <v>43624</v>
      </c>
      <c r="C21073" s="194">
        <v>2</v>
      </c>
      <c r="D21073" s="177" t="s">
        <v>10862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25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>
      <c r="A21074" s="175">
        <v>21071</v>
      </c>
      <c r="B21074" s="181" t="s">
        <v>43626</v>
      </c>
      <c r="C21074" s="194">
        <v>3</v>
      </c>
      <c r="D21074" s="177" t="s">
        <v>10862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27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>
      <c r="A21075" s="175">
        <v>21072</v>
      </c>
      <c r="B21075" s="181" t="s">
        <v>10866</v>
      </c>
      <c r="C21075" s="194">
        <v>1</v>
      </c>
      <c r="D21075" s="177" t="s">
        <v>10865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28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>
      <c r="A21076" s="175">
        <v>21073</v>
      </c>
      <c r="B21076" s="181" t="s">
        <v>43629</v>
      </c>
      <c r="C21076" s="194">
        <v>2</v>
      </c>
      <c r="D21076" s="177" t="s">
        <v>10865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30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>
      <c r="A21077" s="175">
        <v>21074</v>
      </c>
      <c r="B21077" s="181" t="s">
        <v>43631</v>
      </c>
      <c r="C21077" s="194">
        <v>3</v>
      </c>
      <c r="D21077" s="177" t="s">
        <v>10865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32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>
      <c r="A21078" s="175">
        <v>21075</v>
      </c>
      <c r="B21078" s="181" t="s">
        <v>43633</v>
      </c>
      <c r="C21078" s="194">
        <v>4</v>
      </c>
      <c r="D21078" s="177" t="s">
        <v>10865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34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>
      <c r="A21079" s="175">
        <v>21076</v>
      </c>
      <c r="B21079" s="181" t="s">
        <v>43635</v>
      </c>
      <c r="C21079" s="194">
        <v>5</v>
      </c>
      <c r="D21079" s="177" t="s">
        <v>10865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36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>
      <c r="A21080" s="175">
        <v>21077</v>
      </c>
      <c r="B21080" s="181" t="s">
        <v>43637</v>
      </c>
      <c r="C21080" s="194">
        <v>6</v>
      </c>
      <c r="D21080" s="177" t="s">
        <v>10865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38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>
      <c r="A21081" s="175">
        <v>21078</v>
      </c>
      <c r="B21081" s="181" t="s">
        <v>43639</v>
      </c>
      <c r="C21081" s="194">
        <v>7</v>
      </c>
      <c r="D21081" s="177" t="s">
        <v>10865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40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>
      <c r="A21082" s="175">
        <v>21079</v>
      </c>
      <c r="B21082" s="181" t="s">
        <v>43641</v>
      </c>
      <c r="C21082" s="194">
        <v>8</v>
      </c>
      <c r="D21082" s="177" t="s">
        <v>10865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42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>
      <c r="A21083" s="175">
        <v>21080</v>
      </c>
      <c r="B21083" s="181" t="s">
        <v>10869</v>
      </c>
      <c r="C21083" s="194">
        <v>1</v>
      </c>
      <c r="D21083" s="177" t="s">
        <v>10868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43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>
      <c r="A21084" s="175">
        <v>21081</v>
      </c>
      <c r="B21084" s="181" t="s">
        <v>43644</v>
      </c>
      <c r="C21084" s="194">
        <v>2</v>
      </c>
      <c r="D21084" s="177" t="s">
        <v>10868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9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>
      <c r="A21085" s="175">
        <v>21082</v>
      </c>
      <c r="B21085" s="181" t="s">
        <v>43645</v>
      </c>
      <c r="C21085" s="194">
        <v>3</v>
      </c>
      <c r="D21085" s="177" t="s">
        <v>10868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46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>
      <c r="A21086" s="175">
        <v>21083</v>
      </c>
      <c r="B21086" s="181" t="s">
        <v>43647</v>
      </c>
      <c r="C21086" s="194">
        <v>4</v>
      </c>
      <c r="D21086" s="177" t="s">
        <v>10868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48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>
      <c r="A21087" s="175">
        <v>21084</v>
      </c>
      <c r="B21087" s="181" t="s">
        <v>43649</v>
      </c>
      <c r="C21087" s="194">
        <v>5</v>
      </c>
      <c r="D21087" s="177" t="s">
        <v>10868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50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>
      <c r="A21088" s="175">
        <v>21085</v>
      </c>
      <c r="B21088" s="181" t="s">
        <v>43651</v>
      </c>
      <c r="C21088" s="194">
        <v>6</v>
      </c>
      <c r="D21088" s="177" t="s">
        <v>10868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52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>
      <c r="A21089" s="175">
        <v>21086</v>
      </c>
      <c r="B21089" s="181" t="s">
        <v>43653</v>
      </c>
      <c r="C21089" s="194">
        <v>7</v>
      </c>
      <c r="D21089" s="177" t="s">
        <v>10868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54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>
      <c r="A21090" s="175">
        <v>21087</v>
      </c>
      <c r="B21090" s="181" t="s">
        <v>43655</v>
      </c>
      <c r="C21090" s="194">
        <v>8</v>
      </c>
      <c r="D21090" s="177" t="s">
        <v>10868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56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>
      <c r="A21091" s="175">
        <v>21088</v>
      </c>
      <c r="B21091" s="181" t="s">
        <v>43657</v>
      </c>
      <c r="C21091" s="194">
        <v>9</v>
      </c>
      <c r="D21091" s="177" t="s">
        <v>10868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58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>
      <c r="A21092" s="175">
        <v>21089</v>
      </c>
      <c r="B21092" s="181" t="s">
        <v>10872</v>
      </c>
      <c r="C21092" s="194">
        <v>1</v>
      </c>
      <c r="D21092" s="177" t="s">
        <v>10871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9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>
      <c r="A21093" s="175">
        <v>21090</v>
      </c>
      <c r="B21093" s="181" t="s">
        <v>43660</v>
      </c>
      <c r="C21093" s="194">
        <v>2</v>
      </c>
      <c r="D21093" s="177" t="s">
        <v>10871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61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>
      <c r="A21094" s="175">
        <v>21091</v>
      </c>
      <c r="B21094" s="181" t="s">
        <v>43662</v>
      </c>
      <c r="C21094" s="194">
        <v>3</v>
      </c>
      <c r="D21094" s="177" t="s">
        <v>10871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63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>
      <c r="A21095" s="175">
        <v>21092</v>
      </c>
      <c r="B21095" s="181" t="s">
        <v>43664</v>
      </c>
      <c r="C21095" s="194">
        <v>4</v>
      </c>
      <c r="D21095" s="177" t="s">
        <v>10871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9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>
      <c r="A21096" s="175">
        <v>21093</v>
      </c>
      <c r="B21096" s="181" t="s">
        <v>43665</v>
      </c>
      <c r="C21096" s="194">
        <v>5</v>
      </c>
      <c r="D21096" s="177" t="s">
        <v>10871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66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>
      <c r="A21097" s="175">
        <v>21094</v>
      </c>
      <c r="B21097" s="181" t="s">
        <v>43667</v>
      </c>
      <c r="C21097" s="194">
        <v>6</v>
      </c>
      <c r="D21097" s="177" t="s">
        <v>10871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9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>
      <c r="A21098" s="175">
        <v>21095</v>
      </c>
      <c r="B21098" s="181" t="s">
        <v>43668</v>
      </c>
      <c r="C21098" s="194">
        <v>7</v>
      </c>
      <c r="D21098" s="177" t="s">
        <v>10871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9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>
      <c r="A21099" s="175">
        <v>21096</v>
      </c>
      <c r="B21099" s="181" t="s">
        <v>43670</v>
      </c>
      <c r="C21099" s="194">
        <v>8</v>
      </c>
      <c r="D21099" s="177" t="s">
        <v>10871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9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>
      <c r="A21100" s="175">
        <v>21097</v>
      </c>
      <c r="B21100" s="181" t="s">
        <v>43671</v>
      </c>
      <c r="C21100" s="194">
        <v>9</v>
      </c>
      <c r="D21100" s="177" t="s">
        <v>10871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72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>
      <c r="A21101" s="175">
        <v>21098</v>
      </c>
      <c r="B21101" s="181" t="s">
        <v>43673</v>
      </c>
      <c r="C21101" s="194">
        <v>10</v>
      </c>
      <c r="D21101" s="177" t="s">
        <v>10871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76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>
      <c r="A21102" s="175">
        <v>21099</v>
      </c>
      <c r="B21102" s="181" t="s">
        <v>43479</v>
      </c>
      <c r="C21102" s="194">
        <v>2</v>
      </c>
      <c r="D21102" s="177" t="s">
        <v>10828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74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>
      <c r="A21103" s="175">
        <v>21100</v>
      </c>
      <c r="B21103" s="181" t="s">
        <v>43675</v>
      </c>
      <c r="C21103" s="194">
        <v>12</v>
      </c>
      <c r="D21103" s="177" t="s">
        <v>10871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76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>
      <c r="A21104" s="175">
        <v>21101</v>
      </c>
      <c r="B21104" s="181" t="s">
        <v>43677</v>
      </c>
      <c r="C21104" s="194">
        <v>13</v>
      </c>
      <c r="D21104" s="177" t="s">
        <v>10871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78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>
      <c r="A21105" s="175">
        <v>21102</v>
      </c>
      <c r="B21105" s="181" t="s">
        <v>43679</v>
      </c>
      <c r="C21105" s="194">
        <v>14</v>
      </c>
      <c r="D21105" s="177" t="s">
        <v>10871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80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>
      <c r="A21106" s="175">
        <v>21103</v>
      </c>
      <c r="B21106" s="181" t="s">
        <v>43681</v>
      </c>
      <c r="C21106" s="194">
        <v>15</v>
      </c>
      <c r="D21106" s="177" t="s">
        <v>10871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37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>
      <c r="A21107" s="175">
        <v>21104</v>
      </c>
      <c r="B21107" s="181" t="s">
        <v>43682</v>
      </c>
      <c r="C21107" s="194">
        <v>16</v>
      </c>
      <c r="D21107" s="177" t="s">
        <v>10871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83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>
      <c r="A21108" s="175">
        <v>21105</v>
      </c>
      <c r="B21108" s="181" t="s">
        <v>43684</v>
      </c>
      <c r="C21108" s="194">
        <v>17</v>
      </c>
      <c r="D21108" s="177" t="s">
        <v>10871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85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>
      <c r="A21109" s="175">
        <v>21106</v>
      </c>
      <c r="B21109" s="181" t="s">
        <v>43686</v>
      </c>
      <c r="C21109" s="194">
        <v>18</v>
      </c>
      <c r="D21109" s="177" t="s">
        <v>10871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62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>
      <c r="A21110" s="175">
        <v>21107</v>
      </c>
      <c r="B21110" s="181" t="s">
        <v>43687</v>
      </c>
      <c r="C21110" s="194">
        <v>19</v>
      </c>
      <c r="D21110" s="177" t="s">
        <v>10871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88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>
      <c r="A21111" s="175">
        <v>21108</v>
      </c>
      <c r="B21111" s="181" t="s">
        <v>43689</v>
      </c>
      <c r="C21111" s="194">
        <v>20</v>
      </c>
      <c r="D21111" s="177" t="s">
        <v>10871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90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>
      <c r="A21112" s="175">
        <v>21109</v>
      </c>
      <c r="B21112" s="181" t="s">
        <v>43691</v>
      </c>
      <c r="C21112" s="194">
        <v>21</v>
      </c>
      <c r="D21112" s="177" t="s">
        <v>10871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92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>
      <c r="A21113" s="175">
        <v>21110</v>
      </c>
      <c r="B21113" s="181" t="s">
        <v>43693</v>
      </c>
      <c r="C21113" s="194">
        <v>22</v>
      </c>
      <c r="D21113" s="177" t="s">
        <v>10871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94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>
      <c r="A21114" s="175">
        <v>21111</v>
      </c>
      <c r="B21114" s="181" t="s">
        <v>20724</v>
      </c>
      <c r="C21114" s="194">
        <v>4</v>
      </c>
      <c r="D21114" s="177" t="s">
        <v>2713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95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>
      <c r="A21115" s="175">
        <v>21112</v>
      </c>
      <c r="B21115" s="181" t="s">
        <v>43696</v>
      </c>
      <c r="C21115" s="194">
        <v>24</v>
      </c>
      <c r="D21115" s="177" t="s">
        <v>10871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97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>
      <c r="A21116" s="175">
        <v>21113</v>
      </c>
      <c r="B21116" s="181" t="s">
        <v>43698</v>
      </c>
      <c r="C21116" s="194">
        <v>25</v>
      </c>
      <c r="D21116" s="177" t="s">
        <v>10871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9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>
      <c r="A21117" s="175">
        <v>21114</v>
      </c>
      <c r="B21117" s="181" t="s">
        <v>43700</v>
      </c>
      <c r="C21117" s="194">
        <v>26</v>
      </c>
      <c r="D21117" s="177" t="s">
        <v>10871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701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>
      <c r="A21118" s="175">
        <v>21115</v>
      </c>
      <c r="B21118" s="181" t="s">
        <v>43702</v>
      </c>
      <c r="C21118" s="194">
        <v>27</v>
      </c>
      <c r="D21118" s="177" t="s">
        <v>10871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90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>
      <c r="A21119" s="175">
        <v>21116</v>
      </c>
      <c r="B21119" s="181" t="s">
        <v>10875</v>
      </c>
      <c r="C21119" s="194">
        <v>1</v>
      </c>
      <c r="D21119" s="177" t="s">
        <v>10874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8</v>
      </c>
      <c r="H21119" s="176" t="s">
        <v>43703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>
      <c r="A21120" s="175">
        <v>21117</v>
      </c>
      <c r="B21120" s="181" t="s">
        <v>43704</v>
      </c>
      <c r="C21120" s="194">
        <v>2</v>
      </c>
      <c r="D21120" s="177" t="s">
        <v>10874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8</v>
      </c>
      <c r="H21120" s="176" t="s">
        <v>43705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>
      <c r="A21121" s="175">
        <v>21118</v>
      </c>
      <c r="B21121" s="181" t="s">
        <v>43706</v>
      </c>
      <c r="C21121" s="194">
        <v>3</v>
      </c>
      <c r="D21121" s="177" t="s">
        <v>10874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8</v>
      </c>
      <c r="H21121" s="176" t="s">
        <v>43707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>
      <c r="A21122" s="175">
        <v>21119</v>
      </c>
      <c r="B21122" s="181" t="s">
        <v>43486</v>
      </c>
      <c r="C21122" s="194">
        <v>2</v>
      </c>
      <c r="D21122" s="177" t="s">
        <v>10831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08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>
      <c r="A21123" s="175">
        <v>21120</v>
      </c>
      <c r="B21123" s="181" t="s">
        <v>43488</v>
      </c>
      <c r="C21123" s="194">
        <v>3</v>
      </c>
      <c r="D21123" s="177" t="s">
        <v>10831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9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>
      <c r="A21124" s="175">
        <v>21121</v>
      </c>
      <c r="B21124" s="181" t="s">
        <v>10878</v>
      </c>
      <c r="C21124" s="194">
        <v>12</v>
      </c>
      <c r="D21124" s="177" t="s">
        <v>7667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10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>
      <c r="A21125" s="175">
        <v>21122</v>
      </c>
      <c r="B21125" s="181" t="s">
        <v>14945</v>
      </c>
      <c r="C21125" s="194">
        <v>3</v>
      </c>
      <c r="D21125" s="177" t="s">
        <v>1483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11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>
      <c r="A21126" s="175">
        <v>21123</v>
      </c>
      <c r="B21126" s="181" t="s">
        <v>35465</v>
      </c>
      <c r="C21126" s="194">
        <v>5</v>
      </c>
      <c r="D21126" s="177" t="s">
        <v>7667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61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>
      <c r="A21127" s="175">
        <v>21124</v>
      </c>
      <c r="B21127" s="181" t="s">
        <v>43712</v>
      </c>
      <c r="C21127" s="194">
        <v>4</v>
      </c>
      <c r="D21127" s="177" t="s">
        <v>10877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pit8</v>
      </c>
      <c r="H21127" s="176" t="s">
        <v>43713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>
      <c r="A21128" s="175">
        <v>21125</v>
      </c>
      <c r="B21128" s="181" t="s">
        <v>43714</v>
      </c>
      <c r="C21128" s="194">
        <v>5</v>
      </c>
      <c r="D21128" s="177" t="s">
        <v>10877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pit8</v>
      </c>
      <c r="H21128" s="176" t="s">
        <v>43715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>
      <c r="A21129" s="175">
        <v>21126</v>
      </c>
      <c r="B21129" s="181" t="s">
        <v>43716</v>
      </c>
      <c r="C21129" s="194">
        <v>6</v>
      </c>
      <c r="D21129" s="177" t="s">
        <v>10877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pit8</v>
      </c>
      <c r="H21129" s="176" t="s">
        <v>43717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>
      <c r="A21130" s="175">
        <v>21127</v>
      </c>
      <c r="B21130" s="181" t="s">
        <v>43718</v>
      </c>
      <c r="C21130" s="194">
        <v>7</v>
      </c>
      <c r="D21130" s="177" t="s">
        <v>10877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pit8</v>
      </c>
      <c r="H21130" s="176" t="s">
        <v>43719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>
      <c r="A21131" s="175">
        <v>21128</v>
      </c>
      <c r="B21131" s="181" t="s">
        <v>6755</v>
      </c>
      <c r="C21131" s="194">
        <v>1</v>
      </c>
      <c r="D21131" s="177" t="s">
        <v>6754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ping2</v>
      </c>
      <c r="H21131" s="176" t="s">
        <v>13271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>
      <c r="A21132" s="175">
        <v>21129</v>
      </c>
      <c r="B21132" s="181" t="s">
        <v>43720</v>
      </c>
      <c r="C21132" s="194">
        <v>9</v>
      </c>
      <c r="D21132" s="177" t="s">
        <v>10877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pit8</v>
      </c>
      <c r="H21132" s="176" t="s">
        <v>43721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>
      <c r="A21133" s="175">
        <v>21130</v>
      </c>
      <c r="B21133" s="181" t="s">
        <v>35747</v>
      </c>
      <c r="C21133" s="194">
        <v>5</v>
      </c>
      <c r="D21133" s="177" t="s">
        <v>7759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pi7</v>
      </c>
      <c r="H21133" s="176" t="s">
        <v>43722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>
      <c r="A21134" s="175">
        <v>21131</v>
      </c>
      <c r="B21134" s="181" t="s">
        <v>43723</v>
      </c>
      <c r="C21134" s="194">
        <v>11</v>
      </c>
      <c r="D21134" s="177" t="s">
        <v>10877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pit8</v>
      </c>
      <c r="H21134" s="176" t="s">
        <v>43724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>
      <c r="A21135" s="175">
        <v>21132</v>
      </c>
      <c r="B21135" s="181" t="s">
        <v>43725</v>
      </c>
      <c r="C21135" s="194">
        <v>12</v>
      </c>
      <c r="D21135" s="177" t="s">
        <v>10877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pit8</v>
      </c>
      <c r="H21135" s="176" t="s">
        <v>43726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>
      <c r="A21136" s="175">
        <v>21133</v>
      </c>
      <c r="B21136" s="181" t="s">
        <v>43689</v>
      </c>
      <c r="C21136" s="194">
        <v>20</v>
      </c>
      <c r="D21136" s="177" t="s">
        <v>10871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71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>
      <c r="A21137" s="175">
        <v>21134</v>
      </c>
      <c r="B21137" s="181" t="s">
        <v>43727</v>
      </c>
      <c r="C21137" s="194">
        <v>14</v>
      </c>
      <c r="D21137" s="177" t="s">
        <v>10877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pit8</v>
      </c>
      <c r="H21137" s="176" t="s">
        <v>23024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>
      <c r="A21138" s="175">
        <v>21135</v>
      </c>
      <c r="B21138" s="181" t="s">
        <v>35468</v>
      </c>
      <c r="C21138" s="194">
        <v>7</v>
      </c>
      <c r="D21138" s="177" t="s">
        <v>7667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28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>
      <c r="A21139" s="175">
        <v>21136</v>
      </c>
      <c r="B21139" s="181" t="s">
        <v>43729</v>
      </c>
      <c r="C21139" s="194">
        <v>16</v>
      </c>
      <c r="D21139" s="177" t="s">
        <v>10877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pit8</v>
      </c>
      <c r="H21139" s="176" t="s">
        <v>43648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>
      <c r="A21140" s="175">
        <v>21137</v>
      </c>
      <c r="B21140" s="181" t="s">
        <v>43730</v>
      </c>
      <c r="C21140" s="194">
        <v>17</v>
      </c>
      <c r="D21140" s="177" t="s">
        <v>10877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pit8</v>
      </c>
      <c r="H21140" s="176" t="s">
        <v>43731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>
      <c r="A21141" s="175">
        <v>21138</v>
      </c>
      <c r="B21141" s="181" t="s">
        <v>28845</v>
      </c>
      <c r="C21141" s="194">
        <v>6</v>
      </c>
      <c r="D21141" s="177" t="s">
        <v>4864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32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>
      <c r="A21142" s="175">
        <v>21139</v>
      </c>
      <c r="B21142" s="181" t="s">
        <v>43733</v>
      </c>
      <c r="C21142" s="194">
        <v>19</v>
      </c>
      <c r="D21142" s="177" t="s">
        <v>10877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pit8</v>
      </c>
      <c r="H21142" s="176" t="s">
        <v>43734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>
      <c r="A21143" s="175">
        <v>21140</v>
      </c>
      <c r="B21143" s="181" t="s">
        <v>43735</v>
      </c>
      <c r="C21143" s="194">
        <v>20</v>
      </c>
      <c r="D21143" s="177" t="s">
        <v>10877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pit8</v>
      </c>
      <c r="H21143" s="176" t="s">
        <v>43736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>
      <c r="A21144" s="175">
        <v>21141</v>
      </c>
      <c r="B21144" s="181" t="s">
        <v>43737</v>
      </c>
      <c r="C21144" s="194">
        <v>21</v>
      </c>
      <c r="D21144" s="177" t="s">
        <v>10877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pit8</v>
      </c>
      <c r="H21144" s="176" t="s">
        <v>43738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>
      <c r="A21145" s="175">
        <v>21142</v>
      </c>
      <c r="B21145" s="181" t="s">
        <v>10881</v>
      </c>
      <c r="C21145" s="194">
        <v>1</v>
      </c>
      <c r="D21145" s="177" t="s">
        <v>10880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9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>
      <c r="A21146" s="175">
        <v>21143</v>
      </c>
      <c r="B21146" s="181" t="s">
        <v>43740</v>
      </c>
      <c r="C21146" s="194">
        <v>2</v>
      </c>
      <c r="D21146" s="177" t="s">
        <v>10880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41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>
      <c r="A21147" s="175">
        <v>21144</v>
      </c>
      <c r="B21147" s="181" t="s">
        <v>43742</v>
      </c>
      <c r="C21147" s="194">
        <v>3</v>
      </c>
      <c r="D21147" s="177" t="s">
        <v>10880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9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>
      <c r="A21148" s="175">
        <v>21145</v>
      </c>
      <c r="B21148" s="181" t="s">
        <v>43743</v>
      </c>
      <c r="C21148" s="194">
        <v>4</v>
      </c>
      <c r="D21148" s="177" t="s">
        <v>10880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96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>
      <c r="A21149" s="175">
        <v>21146</v>
      </c>
      <c r="B21149" s="181" t="s">
        <v>43744</v>
      </c>
      <c r="C21149" s="194">
        <v>5</v>
      </c>
      <c r="D21149" s="177" t="s">
        <v>10880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45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>
      <c r="A21150" s="175">
        <v>21147</v>
      </c>
      <c r="B21150" s="181" t="s">
        <v>10884</v>
      </c>
      <c r="C21150" s="194">
        <v>2</v>
      </c>
      <c r="D21150" s="177" t="s">
        <v>7685</v>
      </c>
      <c r="E21150" s="177">
        <v>2209</v>
      </c>
      <c r="F21150" s="176">
        <f xml:space="preserve"> MATCH(字表[[#This Row],[切語]], 小韻資料表[切語], 0)</f>
        <v>2209</v>
      </c>
      <c r="G21150" s="175" t="str" cm="1">
        <f t="array" ref="G21150" xml:space="preserve"> INDEX(小韻資料表[拼音], 字表[[#This Row],[小韻識別號]])</f>
        <v>sui3</v>
      </c>
      <c r="H21150" s="176" t="s">
        <v>43746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>
      <c r="A21151" s="175">
        <v>21148</v>
      </c>
      <c r="B21151" s="181" t="s">
        <v>7686</v>
      </c>
      <c r="C21151" s="194">
        <v>1</v>
      </c>
      <c r="D21151" s="177" t="s">
        <v>7685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47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>
      <c r="A21152" s="175">
        <v>21149</v>
      </c>
      <c r="B21152" s="181" t="s">
        <v>43748</v>
      </c>
      <c r="C21152" s="194">
        <v>3</v>
      </c>
      <c r="D21152" s="177" t="s">
        <v>10883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9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>
      <c r="A21153" s="175">
        <v>21150</v>
      </c>
      <c r="B21153" s="181" t="s">
        <v>43750</v>
      </c>
      <c r="C21153" s="194">
        <v>4</v>
      </c>
      <c r="D21153" s="177" t="s">
        <v>10883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9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>
      <c r="A21154" s="175">
        <v>21151</v>
      </c>
      <c r="B21154" s="181" t="s">
        <v>43751</v>
      </c>
      <c r="C21154" s="194">
        <v>5</v>
      </c>
      <c r="D21154" s="177" t="s">
        <v>10883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52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>
      <c r="A21155" s="175">
        <v>21152</v>
      </c>
      <c r="B21155" s="181" t="s">
        <v>43618</v>
      </c>
      <c r="C21155" s="194">
        <v>2</v>
      </c>
      <c r="D21155" s="177" t="s">
        <v>10859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53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>
      <c r="A21156" s="175">
        <v>21153</v>
      </c>
      <c r="B21156" s="181" t="s">
        <v>43754</v>
      </c>
      <c r="C21156" s="194">
        <v>7</v>
      </c>
      <c r="D21156" s="177" t="s">
        <v>10883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55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>
      <c r="A21157" s="175">
        <v>21154</v>
      </c>
      <c r="B21157" s="181" t="s">
        <v>43756</v>
      </c>
      <c r="C21157" s="194">
        <v>8</v>
      </c>
      <c r="D21157" s="177" t="s">
        <v>10883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57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>
      <c r="A21158" s="175">
        <v>21155</v>
      </c>
      <c r="B21158" s="181" t="s">
        <v>43758</v>
      </c>
      <c r="C21158" s="194">
        <v>9</v>
      </c>
      <c r="D21158" s="177" t="s">
        <v>10883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92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>
      <c r="A21159" s="175">
        <v>21156</v>
      </c>
      <c r="B21159" s="181" t="s">
        <v>43759</v>
      </c>
      <c r="C21159" s="194">
        <v>10</v>
      </c>
      <c r="D21159" s="177" t="s">
        <v>10883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60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>
      <c r="A21160" s="175">
        <v>21157</v>
      </c>
      <c r="B21160" s="181" t="s">
        <v>10887</v>
      </c>
      <c r="C21160" s="194">
        <v>1</v>
      </c>
      <c r="D21160" s="177" t="s">
        <v>10886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61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>
      <c r="A21161" s="175">
        <v>21158</v>
      </c>
      <c r="B21161" s="181" t="s">
        <v>10889</v>
      </c>
      <c r="C21161" s="194">
        <v>1</v>
      </c>
      <c r="D21161" s="177" t="s">
        <v>10888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62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>
      <c r="A21162" s="175">
        <v>21159</v>
      </c>
      <c r="B21162" s="181" t="s">
        <v>10891</v>
      </c>
      <c r="C21162" s="194">
        <v>1</v>
      </c>
      <c r="D21162" s="177" t="s">
        <v>10890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63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>
      <c r="A21163" s="175">
        <v>21160</v>
      </c>
      <c r="B21163" s="181" t="s">
        <v>43764</v>
      </c>
      <c r="C21163" s="194">
        <v>2</v>
      </c>
      <c r="D21163" s="177" t="s">
        <v>10890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65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>
      <c r="A21164" s="175">
        <v>21161</v>
      </c>
      <c r="B21164" s="181" t="s">
        <v>43766</v>
      </c>
      <c r="C21164" s="194">
        <v>3</v>
      </c>
      <c r="D21164" s="177" t="s">
        <v>10890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67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>
      <c r="A21165" s="175">
        <v>21162</v>
      </c>
      <c r="B21165" s="181" t="s">
        <v>43653</v>
      </c>
      <c r="C21165" s="194">
        <v>7</v>
      </c>
      <c r="D21165" s="177" t="s">
        <v>10868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68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>
      <c r="A21166" s="175">
        <v>21163</v>
      </c>
      <c r="B21166" s="181" t="s">
        <v>43769</v>
      </c>
      <c r="C21166" s="194">
        <v>5</v>
      </c>
      <c r="D21166" s="177" t="s">
        <v>10890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70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>
      <c r="A21167" s="175">
        <v>21164</v>
      </c>
      <c r="B21167" s="181" t="s">
        <v>43771</v>
      </c>
      <c r="C21167" s="194">
        <v>6</v>
      </c>
      <c r="D21167" s="177" t="s">
        <v>10890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72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>
      <c r="A21168" s="175">
        <v>21165</v>
      </c>
      <c r="B21168" s="181" t="s">
        <v>43773</v>
      </c>
      <c r="C21168" s="194">
        <v>7</v>
      </c>
      <c r="D21168" s="177" t="s">
        <v>10890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9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>
      <c r="A21169" s="175">
        <v>21166</v>
      </c>
      <c r="B21169" s="181" t="s">
        <v>43774</v>
      </c>
      <c r="C21169" s="194">
        <v>8</v>
      </c>
      <c r="D21169" s="177" t="s">
        <v>10890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75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>
      <c r="A21170" s="175">
        <v>21167</v>
      </c>
      <c r="B21170" s="181" t="s">
        <v>43776</v>
      </c>
      <c r="C21170" s="194">
        <v>9</v>
      </c>
      <c r="D21170" s="177" t="s">
        <v>10890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25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>
      <c r="A21171" s="175">
        <v>21168</v>
      </c>
      <c r="B21171" s="181" t="s">
        <v>43777</v>
      </c>
      <c r="C21171" s="194">
        <v>10</v>
      </c>
      <c r="D21171" s="177" t="s">
        <v>10890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78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>
      <c r="A21172" s="175">
        <v>21169</v>
      </c>
      <c r="B21172" s="181" t="s">
        <v>10894</v>
      </c>
      <c r="C21172" s="194">
        <v>1</v>
      </c>
      <c r="D21172" s="177" t="s">
        <v>10893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9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>
      <c r="A21173" s="175">
        <v>21170</v>
      </c>
      <c r="B21173" s="181" t="s">
        <v>43780</v>
      </c>
      <c r="C21173" s="194">
        <v>2</v>
      </c>
      <c r="D21173" s="177" t="s">
        <v>10893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50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>
      <c r="A21174" s="175">
        <v>21171</v>
      </c>
      <c r="B21174" s="181" t="s">
        <v>43781</v>
      </c>
      <c r="C21174" s="194">
        <v>3</v>
      </c>
      <c r="D21174" s="177" t="s">
        <v>10893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38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>
      <c r="A21175" s="175">
        <v>21172</v>
      </c>
      <c r="B21175" s="181" t="s">
        <v>43782</v>
      </c>
      <c r="C21175" s="194">
        <v>4</v>
      </c>
      <c r="D21175" s="177" t="s">
        <v>10893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40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>
      <c r="A21176" s="175">
        <v>21173</v>
      </c>
      <c r="B21176" s="181" t="s">
        <v>43783</v>
      </c>
      <c r="C21176" s="194">
        <v>5</v>
      </c>
      <c r="D21176" s="177" t="s">
        <v>10893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84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>
      <c r="A21177" s="175">
        <v>21174</v>
      </c>
      <c r="B21177" s="181" t="s">
        <v>43785</v>
      </c>
      <c r="C21177" s="194">
        <v>6</v>
      </c>
      <c r="D21177" s="177" t="s">
        <v>10893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11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>
      <c r="A21178" s="175">
        <v>21175</v>
      </c>
      <c r="B21178" s="181" t="s">
        <v>43720</v>
      </c>
      <c r="C21178" s="194">
        <v>9</v>
      </c>
      <c r="D21178" s="177" t="s">
        <v>10877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pit8</v>
      </c>
      <c r="H21178" s="176" t="s">
        <v>43721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>
      <c r="A21179" s="175">
        <v>21176</v>
      </c>
      <c r="B21179" s="181" t="s">
        <v>43786</v>
      </c>
      <c r="C21179" s="194">
        <v>8</v>
      </c>
      <c r="D21179" s="177" t="s">
        <v>10893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87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>
      <c r="A21180" s="175">
        <v>21177</v>
      </c>
      <c r="B21180" s="181" t="s">
        <v>10878</v>
      </c>
      <c r="C21180" s="194">
        <v>12</v>
      </c>
      <c r="D21180" s="177" t="s">
        <v>7667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35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>
      <c r="A21181" s="175">
        <v>21178</v>
      </c>
      <c r="B21181" s="181" t="s">
        <v>43718</v>
      </c>
      <c r="C21181" s="194">
        <v>7</v>
      </c>
      <c r="D21181" s="177" t="s">
        <v>10877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pit8</v>
      </c>
      <c r="H21181" s="176" t="s">
        <v>43788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>
      <c r="A21182" s="175">
        <v>21179</v>
      </c>
      <c r="B21182" s="181" t="s">
        <v>10897</v>
      </c>
      <c r="C21182" s="194">
        <v>1</v>
      </c>
      <c r="D21182" s="177" t="s">
        <v>10896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9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>
      <c r="A21183" s="175">
        <v>21180</v>
      </c>
      <c r="B21183" s="181" t="s">
        <v>43790</v>
      </c>
      <c r="C21183" s="194">
        <v>2</v>
      </c>
      <c r="D21183" s="177" t="s">
        <v>10896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91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>
      <c r="A21184" s="175">
        <v>21181</v>
      </c>
      <c r="B21184" s="181" t="s">
        <v>35715</v>
      </c>
      <c r="C21184" s="194">
        <v>7</v>
      </c>
      <c r="D21184" s="177" t="s">
        <v>7745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18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>
      <c r="A21185" s="175">
        <v>21182</v>
      </c>
      <c r="B21185" s="181" t="s">
        <v>10900</v>
      </c>
      <c r="C21185" s="194">
        <v>1</v>
      </c>
      <c r="D21185" s="177" t="s">
        <v>10899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8</v>
      </c>
      <c r="H21185" s="176" t="s">
        <v>43792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>
      <c r="A21186" s="175">
        <v>21183</v>
      </c>
      <c r="B21186" s="181" t="s">
        <v>30406</v>
      </c>
      <c r="C21186" s="194">
        <v>3</v>
      </c>
      <c r="D21186" s="177" t="s">
        <v>5439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93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>
      <c r="A21187" s="175">
        <v>21184</v>
      </c>
      <c r="B21187" s="181" t="s">
        <v>43794</v>
      </c>
      <c r="C21187" s="194">
        <v>3</v>
      </c>
      <c r="D21187" s="177" t="s">
        <v>10899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8</v>
      </c>
      <c r="H21187" s="176" t="s">
        <v>37181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>
      <c r="A21188" s="175">
        <v>21185</v>
      </c>
      <c r="B21188" s="181" t="s">
        <v>43795</v>
      </c>
      <c r="C21188" s="194">
        <v>4</v>
      </c>
      <c r="D21188" s="177" t="s">
        <v>10899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8</v>
      </c>
      <c r="H21188" s="176" t="s">
        <v>20001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>
      <c r="A21189" s="175">
        <v>21186</v>
      </c>
      <c r="B21189" s="181" t="s">
        <v>43796</v>
      </c>
      <c r="C21189" s="194">
        <v>5</v>
      </c>
      <c r="D21189" s="177" t="s">
        <v>10899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8</v>
      </c>
      <c r="H21189" s="176" t="s">
        <v>17006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>
      <c r="A21190" s="175">
        <v>21187</v>
      </c>
      <c r="B21190" s="181" t="s">
        <v>43797</v>
      </c>
      <c r="C21190" s="194">
        <v>6</v>
      </c>
      <c r="D21190" s="177" t="s">
        <v>10899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8</v>
      </c>
      <c r="H21190" s="176" t="s">
        <v>43798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>
      <c r="A21191" s="175">
        <v>21188</v>
      </c>
      <c r="B21191" s="181" t="s">
        <v>43799</v>
      </c>
      <c r="C21191" s="194">
        <v>7</v>
      </c>
      <c r="D21191" s="177" t="s">
        <v>10899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8</v>
      </c>
      <c r="H21191" s="176" t="s">
        <v>43800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>
      <c r="A21192" s="175">
        <v>21189</v>
      </c>
      <c r="B21192" s="181" t="s">
        <v>10903</v>
      </c>
      <c r="C21192" s="194">
        <v>1</v>
      </c>
      <c r="D21192" s="177" t="s">
        <v>10902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801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>
      <c r="A21193" s="175">
        <v>21190</v>
      </c>
      <c r="B21193" s="181" t="s">
        <v>43802</v>
      </c>
      <c r="C21193" s="194">
        <v>2</v>
      </c>
      <c r="D21193" s="177" t="s">
        <v>10902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803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>
      <c r="A21194" s="175">
        <v>21191</v>
      </c>
      <c r="B21194" s="181" t="s">
        <v>35467</v>
      </c>
      <c r="C21194" s="194">
        <v>6</v>
      </c>
      <c r="D21194" s="177" t="s">
        <v>7667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804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>
      <c r="A21195" s="175">
        <v>21192</v>
      </c>
      <c r="B21195" s="181" t="s">
        <v>35465</v>
      </c>
      <c r="C21195" s="194">
        <v>5</v>
      </c>
      <c r="D21195" s="177" t="s">
        <v>7667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805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>
      <c r="A21196" s="175">
        <v>21193</v>
      </c>
      <c r="B21196" s="181" t="s">
        <v>35468</v>
      </c>
      <c r="C21196" s="194">
        <v>7</v>
      </c>
      <c r="D21196" s="177" t="s">
        <v>7667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806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>
      <c r="A21197" s="175">
        <v>21194</v>
      </c>
      <c r="B21197" s="181" t="s">
        <v>43807</v>
      </c>
      <c r="C21197" s="194">
        <v>6</v>
      </c>
      <c r="D21197" s="177" t="s">
        <v>10902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08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>
      <c r="A21198" s="175">
        <v>21195</v>
      </c>
      <c r="B21198" s="181" t="s">
        <v>43735</v>
      </c>
      <c r="C21198" s="194">
        <v>20</v>
      </c>
      <c r="D21198" s="177" t="s">
        <v>10877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pit8</v>
      </c>
      <c r="H21198" s="176" t="s">
        <v>43809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>
      <c r="A21199" s="175">
        <v>21196</v>
      </c>
      <c r="B21199" s="181" t="s">
        <v>43810</v>
      </c>
      <c r="C21199" s="194">
        <v>8</v>
      </c>
      <c r="D21199" s="177" t="s">
        <v>10902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11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>
      <c r="A21200" s="175">
        <v>21197</v>
      </c>
      <c r="B21200" s="181" t="s">
        <v>43812</v>
      </c>
      <c r="C21200" s="194">
        <v>9</v>
      </c>
      <c r="D21200" s="177" t="s">
        <v>10902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6000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>
      <c r="A21201" s="175">
        <v>21198</v>
      </c>
      <c r="B21201" s="181" t="s">
        <v>10906</v>
      </c>
      <c r="C21201" s="194">
        <v>1</v>
      </c>
      <c r="D21201" s="177" t="s">
        <v>10905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13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>
      <c r="A21202" s="175">
        <v>21199</v>
      </c>
      <c r="B21202" s="181" t="s">
        <v>10908</v>
      </c>
      <c r="C21202" s="194">
        <v>1</v>
      </c>
      <c r="D21202" s="177" t="s">
        <v>10907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4</v>
      </c>
      <c r="H21202" s="176" t="s">
        <v>43814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>
      <c r="A21203" s="175">
        <v>21200</v>
      </c>
      <c r="B21203" s="181" t="s">
        <v>10910</v>
      </c>
      <c r="C21203" s="194">
        <v>2</v>
      </c>
      <c r="D21203" s="177" t="s">
        <v>7911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15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>
      <c r="A21204" s="175">
        <v>21201</v>
      </c>
      <c r="B21204" s="181" t="s">
        <v>10912</v>
      </c>
      <c r="C21204" s="194">
        <v>6</v>
      </c>
      <c r="D21204" s="177" t="s">
        <v>10808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16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>
      <c r="A21205" s="175">
        <v>21202</v>
      </c>
      <c r="B21205" s="181" t="s">
        <v>10914</v>
      </c>
      <c r="C21205" s="194">
        <v>1</v>
      </c>
      <c r="D21205" s="177" t="s">
        <v>10913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17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>
      <c r="A21206" s="175">
        <v>21203</v>
      </c>
      <c r="B21206" s="181" t="s">
        <v>463</v>
      </c>
      <c r="C21206" s="194">
        <v>1</v>
      </c>
      <c r="D21206" s="177" t="s">
        <v>10915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18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>
      <c r="A21207" s="175">
        <v>21204</v>
      </c>
      <c r="B21207" s="181" t="s">
        <v>43819</v>
      </c>
      <c r="C21207" s="194">
        <v>2</v>
      </c>
      <c r="D21207" s="177" t="s">
        <v>10915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20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>
      <c r="A21208" s="175">
        <v>21205</v>
      </c>
      <c r="B21208" s="181" t="s">
        <v>43821</v>
      </c>
      <c r="C21208" s="194">
        <v>3</v>
      </c>
      <c r="D21208" s="177" t="s">
        <v>10915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22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>
      <c r="A21209" s="175">
        <v>21206</v>
      </c>
      <c r="B21209" s="181" t="s">
        <v>10943</v>
      </c>
      <c r="C21209" s="194">
        <v>4</v>
      </c>
      <c r="D21209" s="177" t="s">
        <v>10915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9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>
      <c r="A21210" s="175">
        <v>21207</v>
      </c>
      <c r="B21210" s="181" t="s">
        <v>43823</v>
      </c>
      <c r="C21210" s="194">
        <v>5</v>
      </c>
      <c r="D21210" s="177" t="s">
        <v>10915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24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>
      <c r="A21211" s="175">
        <v>21208</v>
      </c>
      <c r="B21211" s="181" t="s">
        <v>43825</v>
      </c>
      <c r="C21211" s="194">
        <v>6</v>
      </c>
      <c r="D21211" s="177" t="s">
        <v>10915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26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>
      <c r="A21212" s="175">
        <v>21209</v>
      </c>
      <c r="B21212" s="181" t="s">
        <v>43827</v>
      </c>
      <c r="C21212" s="194">
        <v>7</v>
      </c>
      <c r="D21212" s="177" t="s">
        <v>10915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28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>
      <c r="A21213" s="175">
        <v>21210</v>
      </c>
      <c r="B21213" s="181" t="s">
        <v>43829</v>
      </c>
      <c r="C21213" s="194">
        <v>8</v>
      </c>
      <c r="D21213" s="177" t="s">
        <v>10915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30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>
      <c r="A21214" s="175">
        <v>21211</v>
      </c>
      <c r="B21214" s="181" t="s">
        <v>43831</v>
      </c>
      <c r="C21214" s="194">
        <v>9</v>
      </c>
      <c r="D21214" s="177" t="s">
        <v>10915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32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>
      <c r="A21215" s="175">
        <v>21212</v>
      </c>
      <c r="B21215" s="181" t="s">
        <v>43833</v>
      </c>
      <c r="C21215" s="194">
        <v>10</v>
      </c>
      <c r="D21215" s="177" t="s">
        <v>10915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34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>
      <c r="A21216" s="175">
        <v>21213</v>
      </c>
      <c r="B21216" s="181" t="s">
        <v>43835</v>
      </c>
      <c r="C21216" s="194">
        <v>11</v>
      </c>
      <c r="D21216" s="177" t="s">
        <v>10915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36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>
      <c r="A21217" s="175">
        <v>21214</v>
      </c>
      <c r="B21217" s="181" t="s">
        <v>10918</v>
      </c>
      <c r="C21217" s="194">
        <v>1</v>
      </c>
      <c r="D21217" s="177" t="s">
        <v>10917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37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>
      <c r="A21218" s="175">
        <v>21215</v>
      </c>
      <c r="B21218" s="181" t="s">
        <v>31426</v>
      </c>
      <c r="C21218" s="194">
        <v>2</v>
      </c>
      <c r="D21218" s="177" t="s">
        <v>5883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96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>
      <c r="A21219" s="175">
        <v>21216</v>
      </c>
      <c r="B21219" s="181" t="s">
        <v>43838</v>
      </c>
      <c r="C21219" s="194">
        <v>3</v>
      </c>
      <c r="D21219" s="177" t="s">
        <v>10917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9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>
      <c r="A21220" s="175">
        <v>21217</v>
      </c>
      <c r="B21220" s="181" t="s">
        <v>32016</v>
      </c>
      <c r="C21220" s="194">
        <v>2</v>
      </c>
      <c r="D21220" s="177" t="s">
        <v>6094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13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>
      <c r="A21221" s="175">
        <v>21218</v>
      </c>
      <c r="B21221" s="181" t="s">
        <v>43840</v>
      </c>
      <c r="C21221" s="194">
        <v>5</v>
      </c>
      <c r="D21221" s="177" t="s">
        <v>10917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9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>
      <c r="A21222" s="175">
        <v>21219</v>
      </c>
      <c r="B21222" s="181" t="s">
        <v>43841</v>
      </c>
      <c r="C21222" s="194">
        <v>6</v>
      </c>
      <c r="D21222" s="177" t="s">
        <v>10917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61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>
      <c r="A21223" s="175">
        <v>21220</v>
      </c>
      <c r="B21223" s="181" t="s">
        <v>43842</v>
      </c>
      <c r="C21223" s="194">
        <v>7</v>
      </c>
      <c r="D21223" s="177" t="s">
        <v>10917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43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>
      <c r="A21224" s="175">
        <v>21221</v>
      </c>
      <c r="B21224" s="181" t="s">
        <v>43844</v>
      </c>
      <c r="C21224" s="194">
        <v>8</v>
      </c>
      <c r="D21224" s="177" t="s">
        <v>10917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45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>
      <c r="A21225" s="175">
        <v>21222</v>
      </c>
      <c r="B21225" s="181" t="s">
        <v>10921</v>
      </c>
      <c r="C21225" s="194">
        <v>1</v>
      </c>
      <c r="D21225" s="177" t="s">
        <v>49792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46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>
      <c r="A21226" s="175">
        <v>21223</v>
      </c>
      <c r="B21226" s="181" t="s">
        <v>43847</v>
      </c>
      <c r="C21226" s="194">
        <v>2</v>
      </c>
      <c r="D21226" s="177" t="s">
        <v>49792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48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>
      <c r="A21227" s="175">
        <v>21224</v>
      </c>
      <c r="B21227" s="181" t="s">
        <v>35432</v>
      </c>
      <c r="C21227" s="194">
        <v>3</v>
      </c>
      <c r="D21227" s="177" t="s">
        <v>7661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9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>
      <c r="A21228" s="175">
        <v>21225</v>
      </c>
      <c r="B21228" s="181" t="s">
        <v>11109</v>
      </c>
      <c r="C21228" s="194">
        <v>4</v>
      </c>
      <c r="D21228" s="177" t="s">
        <v>49792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50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>
      <c r="A21229" s="175">
        <v>21226</v>
      </c>
      <c r="B21229" s="181" t="s">
        <v>10924</v>
      </c>
      <c r="C21229" s="194">
        <v>1</v>
      </c>
      <c r="D21229" s="177" t="s">
        <v>10923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51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>
      <c r="A21230" s="175">
        <v>21227</v>
      </c>
      <c r="B21230" s="181" t="s">
        <v>43852</v>
      </c>
      <c r="C21230" s="194">
        <v>2</v>
      </c>
      <c r="D21230" s="177" t="s">
        <v>10923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53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>
      <c r="A21231" s="175">
        <v>21228</v>
      </c>
      <c r="B21231" s="181" t="s">
        <v>43854</v>
      </c>
      <c r="C21231" s="194">
        <v>3</v>
      </c>
      <c r="D21231" s="177" t="s">
        <v>10923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9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>
      <c r="A21232" s="175">
        <v>21229</v>
      </c>
      <c r="B21232" s="181" t="s">
        <v>43855</v>
      </c>
      <c r="C21232" s="194">
        <v>4</v>
      </c>
      <c r="D21232" s="177" t="s">
        <v>10923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56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>
      <c r="A21233" s="175">
        <v>21230</v>
      </c>
      <c r="B21233" s="181" t="s">
        <v>43857</v>
      </c>
      <c r="C21233" s="194">
        <v>5</v>
      </c>
      <c r="D21233" s="177" t="s">
        <v>10923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25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>
      <c r="A21234" s="175">
        <v>21231</v>
      </c>
      <c r="B21234" s="181" t="s">
        <v>43833</v>
      </c>
      <c r="C21234" s="194">
        <v>10</v>
      </c>
      <c r="D21234" s="177" t="s">
        <v>10915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58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>
      <c r="A21235" s="175">
        <v>21232</v>
      </c>
      <c r="B21235" s="181" t="s">
        <v>43838</v>
      </c>
      <c r="C21235" s="194">
        <v>3</v>
      </c>
      <c r="D21235" s="177" t="s">
        <v>10917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9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>
      <c r="A21236" s="175">
        <v>21233</v>
      </c>
      <c r="B21236" s="181" t="s">
        <v>43860</v>
      </c>
      <c r="C21236" s="194">
        <v>8</v>
      </c>
      <c r="D21236" s="177" t="s">
        <v>10923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9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>
      <c r="A21237" s="175">
        <v>21234</v>
      </c>
      <c r="B21237" s="181" t="s">
        <v>43829</v>
      </c>
      <c r="C21237" s="194">
        <v>8</v>
      </c>
      <c r="D21237" s="177" t="s">
        <v>10915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20001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>
      <c r="A21238" s="175">
        <v>21235</v>
      </c>
      <c r="B21238" s="181" t="s">
        <v>43861</v>
      </c>
      <c r="C21238" s="194">
        <v>10</v>
      </c>
      <c r="D21238" s="177" t="s">
        <v>10923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62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>
      <c r="A21239" s="175">
        <v>21236</v>
      </c>
      <c r="B21239" s="181" t="s">
        <v>43863</v>
      </c>
      <c r="C21239" s="194">
        <v>11</v>
      </c>
      <c r="D21239" s="177" t="s">
        <v>10923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64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>
      <c r="A21240" s="175">
        <v>21237</v>
      </c>
      <c r="B21240" s="181" t="s">
        <v>43835</v>
      </c>
      <c r="C21240" s="194">
        <v>11</v>
      </c>
      <c r="D21240" s="177" t="s">
        <v>10915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65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>
      <c r="A21241" s="175">
        <v>21238</v>
      </c>
      <c r="B21241" s="181" t="s">
        <v>43866</v>
      </c>
      <c r="C21241" s="194">
        <v>13</v>
      </c>
      <c r="D21241" s="177" t="s">
        <v>10923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92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>
      <c r="A21242" s="175">
        <v>21239</v>
      </c>
      <c r="B21242" s="181" t="s">
        <v>28849</v>
      </c>
      <c r="C21242" s="194">
        <v>3</v>
      </c>
      <c r="D21242" s="177" t="s">
        <v>4867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67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>
      <c r="A21243" s="175">
        <v>21240</v>
      </c>
      <c r="B21243" s="181" t="s">
        <v>43525</v>
      </c>
      <c r="C21243" s="194">
        <v>10</v>
      </c>
      <c r="D21243" s="177" t="s">
        <v>10837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68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>
      <c r="A21244" s="175">
        <v>21241</v>
      </c>
      <c r="B21244" s="181" t="s">
        <v>43831</v>
      </c>
      <c r="C21244" s="194">
        <v>9</v>
      </c>
      <c r="D21244" s="177" t="s">
        <v>10915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9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>
      <c r="A21245" s="175">
        <v>21242</v>
      </c>
      <c r="B21245" s="181" t="s">
        <v>43825</v>
      </c>
      <c r="C21245" s="194">
        <v>6</v>
      </c>
      <c r="D21245" s="177" t="s">
        <v>10915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26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>
      <c r="A21246" s="175">
        <v>21243</v>
      </c>
      <c r="B21246" s="181" t="s">
        <v>43870</v>
      </c>
      <c r="C21246" s="194">
        <v>18</v>
      </c>
      <c r="D21246" s="177" t="s">
        <v>10923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71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>
      <c r="A21247" s="175">
        <v>21244</v>
      </c>
      <c r="B21247" s="181" t="s">
        <v>43872</v>
      </c>
      <c r="C21247" s="194">
        <v>19</v>
      </c>
      <c r="D21247" s="177" t="s">
        <v>10923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73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>
      <c r="A21248" s="175">
        <v>21245</v>
      </c>
      <c r="B21248" s="181" t="s">
        <v>43874</v>
      </c>
      <c r="C21248" s="194">
        <v>20</v>
      </c>
      <c r="D21248" s="177" t="s">
        <v>10923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75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>
      <c r="A21249" s="175">
        <v>21246</v>
      </c>
      <c r="B21249" s="181" t="s">
        <v>43876</v>
      </c>
      <c r="C21249" s="194">
        <v>21</v>
      </c>
      <c r="D21249" s="177" t="s">
        <v>10923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77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>
      <c r="A21250" s="175">
        <v>21247</v>
      </c>
      <c r="B21250" s="181" t="s">
        <v>10928</v>
      </c>
      <c r="C21250" s="194">
        <v>1</v>
      </c>
      <c r="D21250" s="177" t="s">
        <v>10927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78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>
      <c r="A21251" s="175">
        <v>21248</v>
      </c>
      <c r="B21251" s="181" t="s">
        <v>43879</v>
      </c>
      <c r="C21251" s="194">
        <v>2</v>
      </c>
      <c r="D21251" s="177" t="s">
        <v>10927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86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>
      <c r="A21252" s="175">
        <v>21249</v>
      </c>
      <c r="B21252" s="181" t="s">
        <v>43880</v>
      </c>
      <c r="C21252" s="194">
        <v>3</v>
      </c>
      <c r="D21252" s="177" t="s">
        <v>10927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81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>
      <c r="A21253" s="175">
        <v>21250</v>
      </c>
      <c r="B21253" s="181" t="s">
        <v>43882</v>
      </c>
      <c r="C21253" s="194">
        <v>4</v>
      </c>
      <c r="D21253" s="177" t="s">
        <v>10927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83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>
      <c r="A21254" s="175">
        <v>21251</v>
      </c>
      <c r="B21254" s="181" t="s">
        <v>8556</v>
      </c>
      <c r="C21254" s="194">
        <v>1</v>
      </c>
      <c r="D21254" s="177" t="s">
        <v>8555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84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>
      <c r="A21255" s="175">
        <v>21252</v>
      </c>
      <c r="B21255" s="181" t="s">
        <v>10931</v>
      </c>
      <c r="C21255" s="194">
        <v>1</v>
      </c>
      <c r="D21255" s="177" t="s">
        <v>10930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85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>
      <c r="A21256" s="175">
        <v>21253</v>
      </c>
      <c r="B21256" s="181" t="s">
        <v>43886</v>
      </c>
      <c r="C21256" s="194">
        <v>2</v>
      </c>
      <c r="D21256" s="177" t="s">
        <v>10930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87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>
      <c r="A21257" s="175">
        <v>21254</v>
      </c>
      <c r="B21257" s="181" t="s">
        <v>43888</v>
      </c>
      <c r="C21257" s="194">
        <v>3</v>
      </c>
      <c r="D21257" s="177" t="s">
        <v>10930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9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>
      <c r="A21258" s="175">
        <v>21255</v>
      </c>
      <c r="B21258" s="181" t="s">
        <v>43890</v>
      </c>
      <c r="C21258" s="194">
        <v>4</v>
      </c>
      <c r="D21258" s="177" t="s">
        <v>10930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91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>
      <c r="A21259" s="175">
        <v>21256</v>
      </c>
      <c r="B21259" s="181" t="s">
        <v>43892</v>
      </c>
      <c r="C21259" s="194">
        <v>5</v>
      </c>
      <c r="D21259" s="177" t="s">
        <v>10930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93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>
      <c r="A21260" s="175">
        <v>21257</v>
      </c>
      <c r="B21260" s="181" t="s">
        <v>43894</v>
      </c>
      <c r="C21260" s="194">
        <v>6</v>
      </c>
      <c r="D21260" s="177" t="s">
        <v>10930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95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>
      <c r="A21261" s="175">
        <v>21258</v>
      </c>
      <c r="B21261" s="181" t="s">
        <v>43896</v>
      </c>
      <c r="C21261" s="194">
        <v>7</v>
      </c>
      <c r="D21261" s="177" t="s">
        <v>10930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97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>
      <c r="A21262" s="175">
        <v>21259</v>
      </c>
      <c r="B21262" s="181" t="s">
        <v>43898</v>
      </c>
      <c r="C21262" s="194">
        <v>8</v>
      </c>
      <c r="D21262" s="177" t="s">
        <v>10930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9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>
      <c r="A21263" s="175">
        <v>21260</v>
      </c>
      <c r="B21263" s="181" t="s">
        <v>43900</v>
      </c>
      <c r="C21263" s="194">
        <v>9</v>
      </c>
      <c r="D21263" s="177" t="s">
        <v>10930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901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>
      <c r="A21264" s="175">
        <v>21261</v>
      </c>
      <c r="B21264" s="181" t="s">
        <v>43902</v>
      </c>
      <c r="C21264" s="194">
        <v>10</v>
      </c>
      <c r="D21264" s="177" t="s">
        <v>10930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903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>
      <c r="A21265" s="175">
        <v>21262</v>
      </c>
      <c r="B21265" s="181" t="s">
        <v>43904</v>
      </c>
      <c r="C21265" s="194">
        <v>11</v>
      </c>
      <c r="D21265" s="177" t="s">
        <v>10930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905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>
      <c r="A21266" s="175">
        <v>21263</v>
      </c>
      <c r="B21266" s="181" t="s">
        <v>43906</v>
      </c>
      <c r="C21266" s="194">
        <v>12</v>
      </c>
      <c r="D21266" s="177" t="s">
        <v>10930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907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>
      <c r="A21267" s="175">
        <v>21264</v>
      </c>
      <c r="B21267" s="181" t="s">
        <v>43908</v>
      </c>
      <c r="C21267" s="194">
        <v>13</v>
      </c>
      <c r="D21267" s="177" t="s">
        <v>10930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9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>
      <c r="A21268" s="175">
        <v>21265</v>
      </c>
      <c r="B21268" s="181" t="s">
        <v>43910</v>
      </c>
      <c r="C21268" s="194">
        <v>14</v>
      </c>
      <c r="D21268" s="177" t="s">
        <v>10930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11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>
      <c r="A21269" s="175">
        <v>21266</v>
      </c>
      <c r="B21269" s="181" t="s">
        <v>43912</v>
      </c>
      <c r="C21269" s="194">
        <v>15</v>
      </c>
      <c r="D21269" s="177" t="s">
        <v>10930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13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>
      <c r="A21270" s="175">
        <v>21267</v>
      </c>
      <c r="B21270" s="181" t="s">
        <v>10934</v>
      </c>
      <c r="C21270" s="194">
        <v>1</v>
      </c>
      <c r="D21270" s="177" t="s">
        <v>10933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14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>
      <c r="A21271" s="175">
        <v>21268</v>
      </c>
      <c r="B21271" s="181" t="s">
        <v>43915</v>
      </c>
      <c r="C21271" s="194">
        <v>2</v>
      </c>
      <c r="D21271" s="177" t="s">
        <v>10933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16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>
      <c r="A21272" s="175">
        <v>21269</v>
      </c>
      <c r="B21272" s="181" t="s">
        <v>43917</v>
      </c>
      <c r="C21272" s="194">
        <v>3</v>
      </c>
      <c r="D21272" s="177" t="s">
        <v>10933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18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>
      <c r="A21273" s="175">
        <v>21270</v>
      </c>
      <c r="B21273" s="181" t="s">
        <v>43919</v>
      </c>
      <c r="C21273" s="194">
        <v>4</v>
      </c>
      <c r="D21273" s="177" t="s">
        <v>10933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20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>
      <c r="A21274" s="175">
        <v>21271</v>
      </c>
      <c r="B21274" s="181" t="s">
        <v>43921</v>
      </c>
      <c r="C21274" s="194">
        <v>5</v>
      </c>
      <c r="D21274" s="177" t="s">
        <v>10933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22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>
      <c r="A21275" s="175">
        <v>21272</v>
      </c>
      <c r="B21275" s="181" t="s">
        <v>43923</v>
      </c>
      <c r="C21275" s="194">
        <v>6</v>
      </c>
      <c r="D21275" s="177" t="s">
        <v>10933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24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>
      <c r="A21276" s="175">
        <v>21273</v>
      </c>
      <c r="B21276" s="181" t="s">
        <v>43925</v>
      </c>
      <c r="C21276" s="194">
        <v>7</v>
      </c>
      <c r="D21276" s="177" t="s">
        <v>10933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26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>
      <c r="A21277" s="175">
        <v>21274</v>
      </c>
      <c r="B21277" s="181" t="s">
        <v>43927</v>
      </c>
      <c r="C21277" s="194">
        <v>8</v>
      </c>
      <c r="D21277" s="177" t="s">
        <v>10933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28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>
      <c r="A21278" s="175">
        <v>21275</v>
      </c>
      <c r="B21278" s="181" t="s">
        <v>10937</v>
      </c>
      <c r="C21278" s="194">
        <v>1</v>
      </c>
      <c r="D21278" s="177" t="s">
        <v>10936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9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>
      <c r="A21279" s="175">
        <v>21276</v>
      </c>
      <c r="B21279" s="181" t="s">
        <v>43930</v>
      </c>
      <c r="C21279" s="194">
        <v>2</v>
      </c>
      <c r="D21279" s="177" t="s">
        <v>10936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31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>
      <c r="A21280" s="175">
        <v>21277</v>
      </c>
      <c r="B21280" s="181" t="s">
        <v>43932</v>
      </c>
      <c r="C21280" s="194">
        <v>3</v>
      </c>
      <c r="D21280" s="177" t="s">
        <v>10936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6000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>
      <c r="A21281" s="175">
        <v>21278</v>
      </c>
      <c r="B21281" s="181" t="s">
        <v>43933</v>
      </c>
      <c r="C21281" s="194">
        <v>4</v>
      </c>
      <c r="D21281" s="177" t="s">
        <v>10936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9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>
      <c r="A21282" s="175">
        <v>21279</v>
      </c>
      <c r="B21282" s="181" t="s">
        <v>43934</v>
      </c>
      <c r="C21282" s="194">
        <v>5</v>
      </c>
      <c r="D21282" s="177" t="s">
        <v>10936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50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>
      <c r="A21283" s="175">
        <v>21280</v>
      </c>
      <c r="B21283" s="181" t="s">
        <v>10940</v>
      </c>
      <c r="C21283" s="194">
        <v>6</v>
      </c>
      <c r="D21283" s="177" t="s">
        <v>10936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35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>
      <c r="A21284" s="175">
        <v>21281</v>
      </c>
      <c r="B21284" s="181" t="s">
        <v>43936</v>
      </c>
      <c r="C21284" s="194">
        <v>7</v>
      </c>
      <c r="D21284" s="177" t="s">
        <v>10936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56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>
      <c r="A21285" s="175">
        <v>21282</v>
      </c>
      <c r="B21285" s="181" t="s">
        <v>43537</v>
      </c>
      <c r="C21285" s="194">
        <v>2</v>
      </c>
      <c r="D21285" s="177" t="s">
        <v>10843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37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>
      <c r="A21286" s="175">
        <v>21283</v>
      </c>
      <c r="B21286" s="181" t="s">
        <v>10940</v>
      </c>
      <c r="C21286" s="194">
        <v>6</v>
      </c>
      <c r="D21286" s="177" t="s">
        <v>10936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38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>
      <c r="A21287" s="175">
        <v>21284</v>
      </c>
      <c r="B21287" s="181" t="s">
        <v>43939</v>
      </c>
      <c r="C21287" s="194">
        <v>2</v>
      </c>
      <c r="D21287" s="177" t="s">
        <v>10939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40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>
      <c r="A21288" s="175">
        <v>21285</v>
      </c>
      <c r="B21288" s="181" t="s">
        <v>43941</v>
      </c>
      <c r="C21288" s="194">
        <v>3</v>
      </c>
      <c r="D21288" s="177" t="s">
        <v>10939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84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>
      <c r="A21289" s="175">
        <v>21286</v>
      </c>
      <c r="B21289" s="181" t="s">
        <v>43942</v>
      </c>
      <c r="C21289" s="194">
        <v>4</v>
      </c>
      <c r="D21289" s="177" t="s">
        <v>10939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43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>
      <c r="A21290" s="175">
        <v>21287</v>
      </c>
      <c r="B21290" s="181" t="s">
        <v>43944</v>
      </c>
      <c r="C21290" s="194">
        <v>5</v>
      </c>
      <c r="D21290" s="177" t="s">
        <v>10939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9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>
      <c r="A21291" s="175">
        <v>21288</v>
      </c>
      <c r="B21291" s="181" t="s">
        <v>43945</v>
      </c>
      <c r="C21291" s="194">
        <v>6</v>
      </c>
      <c r="D21291" s="177" t="s">
        <v>10939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21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>
      <c r="A21292" s="175">
        <v>21289</v>
      </c>
      <c r="B21292" s="181" t="s">
        <v>43946</v>
      </c>
      <c r="C21292" s="194">
        <v>7</v>
      </c>
      <c r="D21292" s="177" t="s">
        <v>10939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47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>
      <c r="A21293" s="175">
        <v>21290</v>
      </c>
      <c r="B21293" s="181" t="s">
        <v>43948</v>
      </c>
      <c r="C21293" s="194">
        <v>8</v>
      </c>
      <c r="D21293" s="177" t="s">
        <v>10939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9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>
      <c r="A21294" s="175">
        <v>21291</v>
      </c>
      <c r="B21294" s="181" t="s">
        <v>10943</v>
      </c>
      <c r="C21294" s="194">
        <v>4</v>
      </c>
      <c r="D21294" s="177" t="s">
        <v>10915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50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>
      <c r="A21295" s="175">
        <v>21292</v>
      </c>
      <c r="B21295" s="181" t="s">
        <v>43951</v>
      </c>
      <c r="C21295" s="194">
        <v>2</v>
      </c>
      <c r="D21295" s="177" t="s">
        <v>10942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9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>
      <c r="A21296" s="175">
        <v>21293</v>
      </c>
      <c r="B21296" s="181" t="s">
        <v>43952</v>
      </c>
      <c r="C21296" s="194">
        <v>3</v>
      </c>
      <c r="D21296" s="177" t="s">
        <v>10942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53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>
      <c r="A21297" s="175">
        <v>21294</v>
      </c>
      <c r="B21297" s="181" t="s">
        <v>7790</v>
      </c>
      <c r="C21297" s="194">
        <v>1</v>
      </c>
      <c r="D21297" s="177" t="s">
        <v>7789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54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>
      <c r="A21298" s="175">
        <v>21295</v>
      </c>
      <c r="B21298" s="181" t="s">
        <v>8909</v>
      </c>
      <c r="C21298" s="194">
        <v>10</v>
      </c>
      <c r="D21298" s="177" t="s">
        <v>8758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55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>
      <c r="A21299" s="175">
        <v>21296</v>
      </c>
      <c r="B21299" s="181" t="s">
        <v>10949</v>
      </c>
      <c r="C21299" s="194">
        <v>1</v>
      </c>
      <c r="D21299" s="177" t="s">
        <v>10948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56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>
      <c r="A21300" s="175">
        <v>21297</v>
      </c>
      <c r="B21300" s="181" t="s">
        <v>43957</v>
      </c>
      <c r="C21300" s="194">
        <v>2</v>
      </c>
      <c r="D21300" s="177" t="s">
        <v>10948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58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>
      <c r="A21301" s="175">
        <v>21298</v>
      </c>
      <c r="B21301" s="181" t="s">
        <v>10952</v>
      </c>
      <c r="C21301" s="194">
        <v>1</v>
      </c>
      <c r="D21301" s="177" t="s">
        <v>10951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9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>
      <c r="A21302" s="175">
        <v>21299</v>
      </c>
      <c r="B21302" s="181" t="s">
        <v>43960</v>
      </c>
      <c r="C21302" s="194">
        <v>2</v>
      </c>
      <c r="D21302" s="177" t="s">
        <v>10951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9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>
      <c r="A21303" s="175">
        <v>21300</v>
      </c>
      <c r="B21303" s="181" t="s">
        <v>11039</v>
      </c>
      <c r="C21303" s="194">
        <v>3</v>
      </c>
      <c r="D21303" s="177" t="s">
        <v>10951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61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>
      <c r="A21304" s="175">
        <v>21301</v>
      </c>
      <c r="B21304" s="181" t="s">
        <v>43962</v>
      </c>
      <c r="C21304" s="194">
        <v>4</v>
      </c>
      <c r="D21304" s="177" t="s">
        <v>10951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25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>
      <c r="A21305" s="175">
        <v>21302</v>
      </c>
      <c r="B21305" s="181" t="s">
        <v>474</v>
      </c>
      <c r="C21305" s="194">
        <v>1</v>
      </c>
      <c r="D21305" s="177" t="s">
        <v>10954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63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>
      <c r="A21306" s="175">
        <v>21303</v>
      </c>
      <c r="B21306" s="181" t="s">
        <v>43641</v>
      </c>
      <c r="C21306" s="194">
        <v>8</v>
      </c>
      <c r="D21306" s="177" t="s">
        <v>10865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64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>
      <c r="A21307" s="175">
        <v>21304</v>
      </c>
      <c r="B21307" s="181" t="s">
        <v>43965</v>
      </c>
      <c r="C21307" s="194">
        <v>3</v>
      </c>
      <c r="D21307" s="177" t="s">
        <v>10954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66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>
      <c r="A21308" s="175">
        <v>21305</v>
      </c>
      <c r="B21308" s="181" t="s">
        <v>43967</v>
      </c>
      <c r="C21308" s="194">
        <v>4</v>
      </c>
      <c r="D21308" s="177" t="s">
        <v>10954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68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>
      <c r="A21309" s="175">
        <v>21306</v>
      </c>
      <c r="B21309" s="181" t="s">
        <v>43969</v>
      </c>
      <c r="C21309" s="194">
        <v>5</v>
      </c>
      <c r="D21309" s="177" t="s">
        <v>10954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70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>
      <c r="A21310" s="175">
        <v>21307</v>
      </c>
      <c r="B21310" s="181" t="s">
        <v>43971</v>
      </c>
      <c r="C21310" s="194">
        <v>6</v>
      </c>
      <c r="D21310" s="177" t="s">
        <v>10954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72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>
      <c r="A21311" s="175">
        <v>21308</v>
      </c>
      <c r="B21311" s="181" t="s">
        <v>10957</v>
      </c>
      <c r="C21311" s="194">
        <v>1</v>
      </c>
      <c r="D21311" s="177" t="s">
        <v>10956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73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>
      <c r="A21312" s="175">
        <v>21309</v>
      </c>
      <c r="B21312" s="181" t="s">
        <v>43974</v>
      </c>
      <c r="C21312" s="194">
        <v>2</v>
      </c>
      <c r="D21312" s="177" t="s">
        <v>10956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75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>
      <c r="A21313" s="175">
        <v>21310</v>
      </c>
      <c r="B21313" s="181" t="s">
        <v>43448</v>
      </c>
      <c r="C21313" s="194">
        <v>4</v>
      </c>
      <c r="D21313" s="177" t="s">
        <v>10817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76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>
      <c r="A21314" s="175">
        <v>21311</v>
      </c>
      <c r="B21314" s="181" t="s">
        <v>43977</v>
      </c>
      <c r="C21314" s="194">
        <v>4</v>
      </c>
      <c r="D21314" s="177" t="s">
        <v>10956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78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>
      <c r="A21315" s="175">
        <v>21312</v>
      </c>
      <c r="B21315" s="181" t="s">
        <v>43979</v>
      </c>
      <c r="C21315" s="194">
        <v>5</v>
      </c>
      <c r="D21315" s="177" t="s">
        <v>10956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80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>
      <c r="A21316" s="175">
        <v>21313</v>
      </c>
      <c r="B21316" s="181" t="s">
        <v>43981</v>
      </c>
      <c r="C21316" s="194">
        <v>6</v>
      </c>
      <c r="D21316" s="177" t="s">
        <v>10956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82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>
      <c r="A21317" s="175">
        <v>21314</v>
      </c>
      <c r="B21317" s="181" t="s">
        <v>10889</v>
      </c>
      <c r="C21317" s="194">
        <v>1</v>
      </c>
      <c r="D21317" s="177" t="s">
        <v>10888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83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>
      <c r="A21318" s="175">
        <v>21315</v>
      </c>
      <c r="B21318" s="181" t="s">
        <v>485</v>
      </c>
      <c r="C21318" s="194">
        <v>1</v>
      </c>
      <c r="D21318" s="177" t="s">
        <v>10961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84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>
      <c r="A21319" s="175">
        <v>21316</v>
      </c>
      <c r="B21319" s="181" t="s">
        <v>43985</v>
      </c>
      <c r="C21319" s="194">
        <v>2</v>
      </c>
      <c r="D21319" s="177" t="s">
        <v>10961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86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>
      <c r="A21320" s="175">
        <v>21317</v>
      </c>
      <c r="B21320" s="181" t="s">
        <v>43987</v>
      </c>
      <c r="C21320" s="194">
        <v>3</v>
      </c>
      <c r="D21320" s="177" t="s">
        <v>10961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9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>
      <c r="A21321" s="175">
        <v>21318</v>
      </c>
      <c r="B21321" s="181" t="s">
        <v>43988</v>
      </c>
      <c r="C21321" s="194">
        <v>4</v>
      </c>
      <c r="D21321" s="177" t="s">
        <v>10961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9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>
      <c r="A21322" s="175">
        <v>21319</v>
      </c>
      <c r="B21322" s="181" t="s">
        <v>43990</v>
      </c>
      <c r="C21322" s="194">
        <v>5</v>
      </c>
      <c r="D21322" s="177" t="s">
        <v>10961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91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>
      <c r="A21323" s="175">
        <v>21320</v>
      </c>
      <c r="B21323" s="181" t="s">
        <v>30818</v>
      </c>
      <c r="C21323" s="194">
        <v>5</v>
      </c>
      <c r="D21323" s="177" t="s">
        <v>5616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92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>
      <c r="A21324" s="175">
        <v>21321</v>
      </c>
      <c r="B21324" s="181" t="s">
        <v>43993</v>
      </c>
      <c r="C21324" s="194">
        <v>7</v>
      </c>
      <c r="D21324" s="177" t="s">
        <v>10961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94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>
      <c r="A21325" s="175">
        <v>21322</v>
      </c>
      <c r="B21325" s="181" t="s">
        <v>43995</v>
      </c>
      <c r="C21325" s="194">
        <v>8</v>
      </c>
      <c r="D21325" s="177" t="s">
        <v>10961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96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>
      <c r="A21326" s="175">
        <v>21323</v>
      </c>
      <c r="B21326" s="181" t="s">
        <v>43771</v>
      </c>
      <c r="C21326" s="194">
        <v>6</v>
      </c>
      <c r="D21326" s="177" t="s">
        <v>10890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97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>
      <c r="A21327" s="175">
        <v>21324</v>
      </c>
      <c r="B21327" s="181" t="s">
        <v>10964</v>
      </c>
      <c r="C21327" s="194">
        <v>1</v>
      </c>
      <c r="D21327" s="177" t="s">
        <v>10963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hut4</v>
      </c>
      <c r="H21327" s="176" t="s">
        <v>43998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>
      <c r="A21328" s="175">
        <v>21325</v>
      </c>
      <c r="B21328" s="181" t="s">
        <v>43999</v>
      </c>
      <c r="C21328" s="194">
        <v>2</v>
      </c>
      <c r="D21328" s="177" t="s">
        <v>10963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hut4</v>
      </c>
      <c r="H21328" s="176" t="s">
        <v>25597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>
      <c r="A21329" s="175">
        <v>21326</v>
      </c>
      <c r="B21329" s="181" t="s">
        <v>44000</v>
      </c>
      <c r="C21329" s="194">
        <v>3</v>
      </c>
      <c r="D21329" s="177" t="s">
        <v>10963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hut4</v>
      </c>
      <c r="H21329" s="176" t="s">
        <v>44001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>
      <c r="A21330" s="175">
        <v>21327</v>
      </c>
      <c r="B21330" s="181" t="s">
        <v>44002</v>
      </c>
      <c r="C21330" s="194">
        <v>4</v>
      </c>
      <c r="D21330" s="177" t="s">
        <v>10963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hut4</v>
      </c>
      <c r="H21330" s="176" t="s">
        <v>44003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>
      <c r="A21331" s="175">
        <v>21328</v>
      </c>
      <c r="B21331" s="181" t="s">
        <v>44004</v>
      </c>
      <c r="C21331" s="194">
        <v>5</v>
      </c>
      <c r="D21331" s="177" t="s">
        <v>10963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hut4</v>
      </c>
      <c r="H21331" s="176" t="s">
        <v>12779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>
      <c r="A21332" s="175">
        <v>21329</v>
      </c>
      <c r="B21332" s="181" t="s">
        <v>36045</v>
      </c>
      <c r="C21332" s="194">
        <v>3</v>
      </c>
      <c r="D21332" s="177" t="s">
        <v>7892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hui3</v>
      </c>
      <c r="H21332" s="176" t="s">
        <v>44005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>
      <c r="A21333" s="175">
        <v>21330</v>
      </c>
      <c r="B21333" s="181" t="s">
        <v>44006</v>
      </c>
      <c r="C21333" s="194">
        <v>7</v>
      </c>
      <c r="D21333" s="177" t="s">
        <v>10963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hut4</v>
      </c>
      <c r="H21333" s="176" t="s">
        <v>44007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>
      <c r="A21334" s="175">
        <v>21331</v>
      </c>
      <c r="B21334" s="181" t="s">
        <v>35526</v>
      </c>
      <c r="C21334" s="194">
        <v>12</v>
      </c>
      <c r="D21334" s="177" t="s">
        <v>7678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pi7</v>
      </c>
      <c r="H21334" s="176" t="s">
        <v>12779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>
      <c r="A21335" s="175">
        <v>21332</v>
      </c>
      <c r="B21335" s="181" t="s">
        <v>4168</v>
      </c>
      <c r="C21335" s="194">
        <v>1</v>
      </c>
      <c r="D21335" s="177" t="s">
        <v>4167</v>
      </c>
      <c r="E21335" s="177">
        <v>1005</v>
      </c>
      <c r="F21335" s="176">
        <f xml:space="preserve"> MATCH(字表[[#This Row],[切語]], 小韻資料表[切語], 0)</f>
        <v>1005</v>
      </c>
      <c r="G21335" s="175" t="str" cm="1">
        <f t="array" ref="G21335" xml:space="preserve"> INDEX(小韻資料表[拼音], 字表[[#This Row],[小韻識別號]])</f>
        <v>hiu1</v>
      </c>
      <c r="H21335" s="176" t="s">
        <v>44008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>
      <c r="A21336" s="175">
        <v>21333</v>
      </c>
      <c r="B21336" s="181" t="s">
        <v>44009</v>
      </c>
      <c r="C21336" s="194">
        <v>10</v>
      </c>
      <c r="D21336" s="177" t="s">
        <v>10963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hut4</v>
      </c>
      <c r="H21336" s="176" t="s">
        <v>44010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>
      <c r="A21337" s="175">
        <v>21334</v>
      </c>
      <c r="B21337" s="181" t="s">
        <v>44011</v>
      </c>
      <c r="C21337" s="194">
        <v>11</v>
      </c>
      <c r="D21337" s="177" t="s">
        <v>10963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hut4</v>
      </c>
      <c r="H21337" s="176" t="s">
        <v>44012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>
      <c r="A21338" s="175">
        <v>21335</v>
      </c>
      <c r="B21338" s="181" t="s">
        <v>44013</v>
      </c>
      <c r="C21338" s="194">
        <v>12</v>
      </c>
      <c r="D21338" s="177" t="s">
        <v>10963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hut4</v>
      </c>
      <c r="H21338" s="176" t="s">
        <v>44014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>
      <c r="A21339" s="175">
        <v>21336</v>
      </c>
      <c r="B21339" s="181" t="s">
        <v>44015</v>
      </c>
      <c r="C21339" s="194">
        <v>13</v>
      </c>
      <c r="D21339" s="177" t="s">
        <v>10963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hut4</v>
      </c>
      <c r="H21339" s="176" t="s">
        <v>13311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>
      <c r="A21340" s="175">
        <v>21337</v>
      </c>
      <c r="B21340" s="181" t="s">
        <v>36061</v>
      </c>
      <c r="C21340" s="194">
        <v>2</v>
      </c>
      <c r="D21340" s="177" t="s">
        <v>7895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phui3</v>
      </c>
      <c r="H21340" s="176" t="s">
        <v>23673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>
      <c r="A21341" s="175">
        <v>21338</v>
      </c>
      <c r="B21341" s="181" t="s">
        <v>44016</v>
      </c>
      <c r="C21341" s="194">
        <v>15</v>
      </c>
      <c r="D21341" s="177" t="s">
        <v>10963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hut4</v>
      </c>
      <c r="H21341" s="176" t="s">
        <v>44017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>
      <c r="A21342" s="175">
        <v>21339</v>
      </c>
      <c r="B21342" s="181" t="s">
        <v>44018</v>
      </c>
      <c r="C21342" s="194">
        <v>16</v>
      </c>
      <c r="D21342" s="177" t="s">
        <v>10963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hut4</v>
      </c>
      <c r="H21342" s="176" t="s">
        <v>44019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>
      <c r="A21343" s="175">
        <v>21340</v>
      </c>
      <c r="B21343" s="181" t="s">
        <v>44020</v>
      </c>
      <c r="C21343" s="194">
        <v>17</v>
      </c>
      <c r="D21343" s="177" t="s">
        <v>10963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hut4</v>
      </c>
      <c r="H21343" s="176" t="s">
        <v>27114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>
      <c r="A21344" s="175">
        <v>21341</v>
      </c>
      <c r="B21344" s="181" t="s">
        <v>44021</v>
      </c>
      <c r="C21344" s="194">
        <v>18</v>
      </c>
      <c r="D21344" s="177" t="s">
        <v>10963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hut4</v>
      </c>
      <c r="H21344" s="176" t="s">
        <v>44022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>
      <c r="A21345" s="175">
        <v>21342</v>
      </c>
      <c r="B21345" s="181" t="s">
        <v>44023</v>
      </c>
      <c r="C21345" s="194">
        <v>19</v>
      </c>
      <c r="D21345" s="177" t="s">
        <v>10963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hut4</v>
      </c>
      <c r="H21345" s="176" t="s">
        <v>44024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>
      <c r="A21346" s="175">
        <v>21343</v>
      </c>
      <c r="B21346" s="181" t="s">
        <v>44025</v>
      </c>
      <c r="C21346" s="194">
        <v>20</v>
      </c>
      <c r="D21346" s="177" t="s">
        <v>10963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hut4</v>
      </c>
      <c r="H21346" s="176" t="s">
        <v>44026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>
      <c r="A21347" s="175">
        <v>21344</v>
      </c>
      <c r="B21347" s="181" t="s">
        <v>10967</v>
      </c>
      <c r="C21347" s="194">
        <v>1</v>
      </c>
      <c r="D21347" s="177" t="s">
        <v>10966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27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>
      <c r="A21348" s="175">
        <v>21345</v>
      </c>
      <c r="B21348" s="181" t="s">
        <v>44028</v>
      </c>
      <c r="C21348" s="194">
        <v>2</v>
      </c>
      <c r="D21348" s="177" t="s">
        <v>10966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61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>
      <c r="A21349" s="175">
        <v>21346</v>
      </c>
      <c r="B21349" s="181" t="s">
        <v>44029</v>
      </c>
      <c r="C21349" s="194">
        <v>3</v>
      </c>
      <c r="D21349" s="177" t="s">
        <v>10966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30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>
      <c r="A21350" s="175">
        <v>21347</v>
      </c>
      <c r="B21350" s="181" t="s">
        <v>44031</v>
      </c>
      <c r="C21350" s="194">
        <v>4</v>
      </c>
      <c r="D21350" s="177" t="s">
        <v>10966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32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>
      <c r="A21351" s="175">
        <v>21348</v>
      </c>
      <c r="B21351" s="181" t="s">
        <v>44033</v>
      </c>
      <c r="C21351" s="194">
        <v>5</v>
      </c>
      <c r="D21351" s="177" t="s">
        <v>10966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34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>
      <c r="A21352" s="175">
        <v>21349</v>
      </c>
      <c r="B21352" s="181" t="s">
        <v>44035</v>
      </c>
      <c r="C21352" s="194">
        <v>6</v>
      </c>
      <c r="D21352" s="177" t="s">
        <v>10966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43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>
      <c r="A21353" s="175">
        <v>21350</v>
      </c>
      <c r="B21353" s="181" t="s">
        <v>44036</v>
      </c>
      <c r="C21353" s="194">
        <v>7</v>
      </c>
      <c r="D21353" s="177" t="s">
        <v>10966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37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>
      <c r="A21354" s="175">
        <v>21351</v>
      </c>
      <c r="B21354" s="181" t="s">
        <v>30981</v>
      </c>
      <c r="C21354" s="194">
        <v>2</v>
      </c>
      <c r="D21354" s="177" t="s">
        <v>5699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38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>
      <c r="A21355" s="175">
        <v>21352</v>
      </c>
      <c r="B21355" s="181" t="s">
        <v>7902</v>
      </c>
      <c r="C21355" s="194">
        <v>1</v>
      </c>
      <c r="D21355" s="177" t="s">
        <v>7901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9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>
      <c r="A21356" s="175">
        <v>21353</v>
      </c>
      <c r="B21356" s="181" t="s">
        <v>36075</v>
      </c>
      <c r="C21356" s="194">
        <v>3</v>
      </c>
      <c r="D21356" s="177" t="s">
        <v>7901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40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>
      <c r="A21357" s="175">
        <v>21354</v>
      </c>
      <c r="B21357" s="181" t="s">
        <v>36083</v>
      </c>
      <c r="C21357" s="194">
        <v>8</v>
      </c>
      <c r="D21357" s="177" t="s">
        <v>7901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41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>
      <c r="A21358" s="175">
        <v>21355</v>
      </c>
      <c r="B21358" s="181" t="s">
        <v>44042</v>
      </c>
      <c r="C21358" s="194">
        <v>12</v>
      </c>
      <c r="D21358" s="177" t="s">
        <v>10966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43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>
      <c r="A21359" s="175">
        <v>21356</v>
      </c>
      <c r="B21359" s="181" t="s">
        <v>10970</v>
      </c>
      <c r="C21359" s="194">
        <v>1</v>
      </c>
      <c r="D21359" s="177" t="s">
        <v>10969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44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>
      <c r="A21360" s="175">
        <v>21357</v>
      </c>
      <c r="B21360" s="181" t="s">
        <v>44045</v>
      </c>
      <c r="C21360" s="194">
        <v>2</v>
      </c>
      <c r="D21360" s="177" t="s">
        <v>10969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46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>
      <c r="A21361" s="175">
        <v>21358</v>
      </c>
      <c r="B21361" s="181" t="s">
        <v>44047</v>
      </c>
      <c r="C21361" s="194">
        <v>3</v>
      </c>
      <c r="D21361" s="177" t="s">
        <v>10969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48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>
      <c r="A21362" s="175">
        <v>21359</v>
      </c>
      <c r="B21362" s="181" t="s">
        <v>11016</v>
      </c>
      <c r="C21362" s="194">
        <v>4</v>
      </c>
      <c r="D21362" s="177" t="s">
        <v>10969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9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>
      <c r="A21363" s="175">
        <v>21360</v>
      </c>
      <c r="B21363" s="181" t="s">
        <v>10973</v>
      </c>
      <c r="C21363" s="194">
        <v>5</v>
      </c>
      <c r="D21363" s="177" t="s">
        <v>10969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50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>
      <c r="A21364" s="175">
        <v>21361</v>
      </c>
      <c r="B21364" s="181" t="s">
        <v>44051</v>
      </c>
      <c r="C21364" s="194">
        <v>6</v>
      </c>
      <c r="D21364" s="177" t="s">
        <v>10969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52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>
      <c r="A21365" s="175">
        <v>21362</v>
      </c>
      <c r="B21365" s="181" t="s">
        <v>44053</v>
      </c>
      <c r="C21365" s="194">
        <v>7</v>
      </c>
      <c r="D21365" s="177" t="s">
        <v>10969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21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>
      <c r="A21366" s="175">
        <v>21363</v>
      </c>
      <c r="B21366" s="181" t="s">
        <v>38692</v>
      </c>
      <c r="C21366" s="194">
        <v>4</v>
      </c>
      <c r="D21366" s="177" t="s">
        <v>8791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54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>
      <c r="A21367" s="175">
        <v>21364</v>
      </c>
      <c r="B21367" s="181" t="s">
        <v>37257</v>
      </c>
      <c r="C21367" s="194">
        <v>3</v>
      </c>
      <c r="D21367" s="177" t="s">
        <v>49769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55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>
      <c r="A21368" s="175">
        <v>21365</v>
      </c>
      <c r="B21368" s="181" t="s">
        <v>44056</v>
      </c>
      <c r="C21368" s="194">
        <v>10</v>
      </c>
      <c r="D21368" s="177" t="s">
        <v>10969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57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>
      <c r="A21369" s="175">
        <v>21366</v>
      </c>
      <c r="B21369" s="181" t="s">
        <v>10973</v>
      </c>
      <c r="C21369" s="194">
        <v>5</v>
      </c>
      <c r="D21369" s="177" t="s">
        <v>10969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58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>
      <c r="A21370" s="175">
        <v>21367</v>
      </c>
      <c r="B21370" s="181" t="s">
        <v>44059</v>
      </c>
      <c r="C21370" s="194">
        <v>2</v>
      </c>
      <c r="D21370" s="177" t="s">
        <v>10972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60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>
      <c r="A21371" s="175">
        <v>21368</v>
      </c>
      <c r="B21371" s="181" t="s">
        <v>44061</v>
      </c>
      <c r="C21371" s="194">
        <v>3</v>
      </c>
      <c r="D21371" s="177" t="s">
        <v>10972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62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>
      <c r="A21372" s="175">
        <v>21369</v>
      </c>
      <c r="B21372" s="181" t="s">
        <v>10976</v>
      </c>
      <c r="C21372" s="194">
        <v>1</v>
      </c>
      <c r="D21372" s="177" t="s">
        <v>10975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63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>
      <c r="A21373" s="175">
        <v>21370</v>
      </c>
      <c r="B21373" s="181" t="s">
        <v>44056</v>
      </c>
      <c r="C21373" s="194">
        <v>10</v>
      </c>
      <c r="D21373" s="177" t="s">
        <v>10969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64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>
      <c r="A21374" s="175">
        <v>21371</v>
      </c>
      <c r="B21374" s="181" t="s">
        <v>10991</v>
      </c>
      <c r="C21374" s="194">
        <v>3</v>
      </c>
      <c r="D21374" s="177" t="s">
        <v>10975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65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>
      <c r="A21375" s="175">
        <v>21372</v>
      </c>
      <c r="B21375" s="181" t="s">
        <v>44066</v>
      </c>
      <c r="C21375" s="194">
        <v>4</v>
      </c>
      <c r="D21375" s="177" t="s">
        <v>10975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67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>
      <c r="A21376" s="175">
        <v>21373</v>
      </c>
      <c r="B21376" s="181" t="s">
        <v>44068</v>
      </c>
      <c r="C21376" s="194">
        <v>5</v>
      </c>
      <c r="D21376" s="177" t="s">
        <v>10975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9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>
      <c r="A21377" s="175">
        <v>21374</v>
      </c>
      <c r="B21377" s="181" t="s">
        <v>44070</v>
      </c>
      <c r="C21377" s="194">
        <v>6</v>
      </c>
      <c r="D21377" s="177" t="s">
        <v>10975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71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>
      <c r="A21378" s="175">
        <v>21375</v>
      </c>
      <c r="B21378" s="181" t="s">
        <v>44072</v>
      </c>
      <c r="C21378" s="194">
        <v>7</v>
      </c>
      <c r="D21378" s="177" t="s">
        <v>10975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73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>
      <c r="A21379" s="175">
        <v>21376</v>
      </c>
      <c r="B21379" s="181" t="s">
        <v>38692</v>
      </c>
      <c r="C21379" s="194">
        <v>4</v>
      </c>
      <c r="D21379" s="177" t="s">
        <v>8791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74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>
      <c r="A21380" s="175">
        <v>21377</v>
      </c>
      <c r="B21380" s="181" t="s">
        <v>44075</v>
      </c>
      <c r="C21380" s="194">
        <v>9</v>
      </c>
      <c r="D21380" s="177" t="s">
        <v>10975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76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>
      <c r="A21381" s="175">
        <v>21378</v>
      </c>
      <c r="B21381" s="181" t="s">
        <v>10979</v>
      </c>
      <c r="C21381" s="194">
        <v>1</v>
      </c>
      <c r="D21381" s="177" t="s">
        <v>10978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77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>
      <c r="A21382" s="175">
        <v>21379</v>
      </c>
      <c r="B21382" s="181" t="s">
        <v>36102</v>
      </c>
      <c r="C21382" s="194">
        <v>6</v>
      </c>
      <c r="D21382" s="177" t="s">
        <v>7907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78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>
      <c r="A21383" s="175">
        <v>21380</v>
      </c>
      <c r="B21383" s="181" t="s">
        <v>44079</v>
      </c>
      <c r="C21383" s="194">
        <v>3</v>
      </c>
      <c r="D21383" s="177" t="s">
        <v>10978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80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>
      <c r="A21384" s="175">
        <v>21381</v>
      </c>
      <c r="B21384" s="181" t="s">
        <v>44081</v>
      </c>
      <c r="C21384" s="194">
        <v>4</v>
      </c>
      <c r="D21384" s="177" t="s">
        <v>10978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82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>
      <c r="A21385" s="175">
        <v>21382</v>
      </c>
      <c r="B21385" s="181" t="s">
        <v>44083</v>
      </c>
      <c r="C21385" s="194">
        <v>5</v>
      </c>
      <c r="D21385" s="177" t="s">
        <v>10978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98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>
      <c r="A21386" s="175">
        <v>21383</v>
      </c>
      <c r="B21386" s="181" t="s">
        <v>44084</v>
      </c>
      <c r="C21386" s="194">
        <v>6</v>
      </c>
      <c r="D21386" s="177" t="s">
        <v>10978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21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>
      <c r="A21387" s="175">
        <v>21384</v>
      </c>
      <c r="B21387" s="181" t="s">
        <v>44085</v>
      </c>
      <c r="C21387" s="194">
        <v>7</v>
      </c>
      <c r="D21387" s="177" t="s">
        <v>10978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86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>
      <c r="A21388" s="175">
        <v>21385</v>
      </c>
      <c r="B21388" s="181" t="s">
        <v>44087</v>
      </c>
      <c r="C21388" s="194">
        <v>8</v>
      </c>
      <c r="D21388" s="177" t="s">
        <v>10978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88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>
      <c r="A21389" s="175">
        <v>21386</v>
      </c>
      <c r="B21389" s="181" t="s">
        <v>44089</v>
      </c>
      <c r="C21389" s="194">
        <v>9</v>
      </c>
      <c r="D21389" s="177" t="s">
        <v>10978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37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>
      <c r="A21390" s="175">
        <v>21387</v>
      </c>
      <c r="B21390" s="181" t="s">
        <v>10982</v>
      </c>
      <c r="C21390" s="194">
        <v>1</v>
      </c>
      <c r="D21390" s="177" t="s">
        <v>10981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90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>
      <c r="A21391" s="175">
        <v>21388</v>
      </c>
      <c r="B21391" s="181" t="s">
        <v>44091</v>
      </c>
      <c r="C21391" s="194">
        <v>2</v>
      </c>
      <c r="D21391" s="177" t="s">
        <v>10981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61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>
      <c r="A21392" s="175">
        <v>21389</v>
      </c>
      <c r="B21392" s="181" t="s">
        <v>44092</v>
      </c>
      <c r="C21392" s="194">
        <v>3</v>
      </c>
      <c r="D21392" s="177" t="s">
        <v>10981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93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>
      <c r="A21393" s="175">
        <v>21390</v>
      </c>
      <c r="B21393" s="181" t="s">
        <v>44094</v>
      </c>
      <c r="C21393" s="194">
        <v>4</v>
      </c>
      <c r="D21393" s="177" t="s">
        <v>10981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51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>
      <c r="A21394" s="175">
        <v>21391</v>
      </c>
      <c r="B21394" s="181" t="s">
        <v>44095</v>
      </c>
      <c r="C21394" s="194">
        <v>5</v>
      </c>
      <c r="D21394" s="177" t="s">
        <v>10981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96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>
      <c r="A21395" s="175">
        <v>21392</v>
      </c>
      <c r="B21395" s="181" t="s">
        <v>44097</v>
      </c>
      <c r="C21395" s="194">
        <v>6</v>
      </c>
      <c r="D21395" s="177" t="s">
        <v>10981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98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>
      <c r="A21396" s="175">
        <v>21393</v>
      </c>
      <c r="B21396" s="181" t="s">
        <v>10985</v>
      </c>
      <c r="C21396" s="194">
        <v>16</v>
      </c>
      <c r="D21396" s="177" t="s">
        <v>7885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9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>
      <c r="A21397" s="175">
        <v>21394</v>
      </c>
      <c r="B21397" s="181" t="s">
        <v>44100</v>
      </c>
      <c r="C21397" s="194">
        <v>2</v>
      </c>
      <c r="D21397" s="177" t="s">
        <v>10984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101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>
      <c r="A21398" s="175">
        <v>21395</v>
      </c>
      <c r="B21398" s="181" t="s">
        <v>43675</v>
      </c>
      <c r="C21398" s="194">
        <v>12</v>
      </c>
      <c r="D21398" s="177" t="s">
        <v>10871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102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>
      <c r="A21399" s="175">
        <v>21396</v>
      </c>
      <c r="B21399" s="181" t="s">
        <v>32340</v>
      </c>
      <c r="C21399" s="194">
        <v>5</v>
      </c>
      <c r="D21399" s="177" t="s">
        <v>6204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103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>
      <c r="A21400" s="175">
        <v>21397</v>
      </c>
      <c r="B21400" s="181" t="s">
        <v>44104</v>
      </c>
      <c r="C21400" s="194">
        <v>5</v>
      </c>
      <c r="D21400" s="177" t="s">
        <v>10984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105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>
      <c r="A21401" s="175">
        <v>21398</v>
      </c>
      <c r="B21401" s="181" t="s">
        <v>44106</v>
      </c>
      <c r="C21401" s="194">
        <v>6</v>
      </c>
      <c r="D21401" s="177" t="s">
        <v>10984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32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>
      <c r="A21402" s="175">
        <v>21399</v>
      </c>
      <c r="B21402" s="181" t="s">
        <v>10988</v>
      </c>
      <c r="C21402" s="194">
        <v>1</v>
      </c>
      <c r="D21402" s="177" t="s">
        <v>10987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107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>
      <c r="A21403" s="175">
        <v>21400</v>
      </c>
      <c r="B21403" s="181" t="s">
        <v>44108</v>
      </c>
      <c r="C21403" s="194">
        <v>2</v>
      </c>
      <c r="D21403" s="177" t="s">
        <v>10987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9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>
      <c r="A21404" s="175">
        <v>21401</v>
      </c>
      <c r="B21404" s="181" t="s">
        <v>38080</v>
      </c>
      <c r="C21404" s="194">
        <v>4</v>
      </c>
      <c r="D21404" s="177" t="s">
        <v>8571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81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>
      <c r="A21405" s="175">
        <v>21402</v>
      </c>
      <c r="B21405" s="181" t="s">
        <v>36047</v>
      </c>
      <c r="C21405" s="194">
        <v>4</v>
      </c>
      <c r="D21405" s="177" t="s">
        <v>7892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hui3</v>
      </c>
      <c r="H21405" s="176" t="s">
        <v>17330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>
      <c r="A21406" s="175">
        <v>21403</v>
      </c>
      <c r="B21406" s="181" t="s">
        <v>44110</v>
      </c>
      <c r="C21406" s="194">
        <v>5</v>
      </c>
      <c r="D21406" s="177" t="s">
        <v>10987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11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>
      <c r="A21407" s="175">
        <v>21404</v>
      </c>
      <c r="B21407" s="181" t="s">
        <v>44112</v>
      </c>
      <c r="C21407" s="194">
        <v>6</v>
      </c>
      <c r="D21407" s="177" t="s">
        <v>10987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13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>
      <c r="A21408" s="175">
        <v>21405</v>
      </c>
      <c r="B21408" s="181" t="s">
        <v>44085</v>
      </c>
      <c r="C21408" s="194">
        <v>7</v>
      </c>
      <c r="D21408" s="177" t="s">
        <v>10978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14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>
      <c r="A21409" s="175">
        <v>21406</v>
      </c>
      <c r="B21409" s="181" t="s">
        <v>44115</v>
      </c>
      <c r="C21409" s="194">
        <v>8</v>
      </c>
      <c r="D21409" s="177" t="s">
        <v>10987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16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>
      <c r="A21410" s="175">
        <v>21407</v>
      </c>
      <c r="B21410" s="181" t="s">
        <v>44117</v>
      </c>
      <c r="C21410" s="194">
        <v>9</v>
      </c>
      <c r="D21410" s="177" t="s">
        <v>10987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18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>
      <c r="A21411" s="175">
        <v>21408</v>
      </c>
      <c r="B21411" s="181" t="s">
        <v>36061</v>
      </c>
      <c r="C21411" s="194">
        <v>2</v>
      </c>
      <c r="D21411" s="177" t="s">
        <v>7895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phui3</v>
      </c>
      <c r="H21411" s="176" t="s">
        <v>44119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>
      <c r="A21412" s="175">
        <v>21409</v>
      </c>
      <c r="B21412" s="181" t="s">
        <v>44120</v>
      </c>
      <c r="C21412" s="194">
        <v>11</v>
      </c>
      <c r="D21412" s="177" t="s">
        <v>10987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31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>
      <c r="A21413" s="175">
        <v>21410</v>
      </c>
      <c r="B21413" s="181" t="s">
        <v>44121</v>
      </c>
      <c r="C21413" s="194">
        <v>12</v>
      </c>
      <c r="D21413" s="177" t="s">
        <v>10987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22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>
      <c r="A21414" s="175">
        <v>21411</v>
      </c>
      <c r="B21414" s="181" t="s">
        <v>10991</v>
      </c>
      <c r="C21414" s="194">
        <v>3</v>
      </c>
      <c r="D21414" s="177" t="s">
        <v>10975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23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>
      <c r="A21415" s="175">
        <v>21412</v>
      </c>
      <c r="B21415" s="181" t="s">
        <v>496</v>
      </c>
      <c r="C21415" s="194">
        <v>1</v>
      </c>
      <c r="D21415" s="177" t="s">
        <v>10992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24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>
      <c r="A21416" s="175">
        <v>21413</v>
      </c>
      <c r="B21416" s="181" t="s">
        <v>44125</v>
      </c>
      <c r="C21416" s="194">
        <v>2</v>
      </c>
      <c r="D21416" s="177" t="s">
        <v>10992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26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>
      <c r="A21417" s="175">
        <v>21414</v>
      </c>
      <c r="B21417" s="181" t="s">
        <v>44127</v>
      </c>
      <c r="C21417" s="194">
        <v>3</v>
      </c>
      <c r="D21417" s="177" t="s">
        <v>10992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28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>
      <c r="A21418" s="175">
        <v>21415</v>
      </c>
      <c r="B21418" s="181" t="s">
        <v>10908</v>
      </c>
      <c r="C21418" s="194">
        <v>1</v>
      </c>
      <c r="D21418" s="177" t="s">
        <v>10907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4</v>
      </c>
      <c r="H21418" s="176" t="s">
        <v>44129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>
      <c r="A21419" s="175">
        <v>21416</v>
      </c>
      <c r="B21419" s="181" t="s">
        <v>44130</v>
      </c>
      <c r="C21419" s="194">
        <v>5</v>
      </c>
      <c r="D21419" s="177" t="s">
        <v>10992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54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>
      <c r="A21420" s="175">
        <v>21417</v>
      </c>
      <c r="B21420" s="181" t="s">
        <v>44131</v>
      </c>
      <c r="C21420" s="194">
        <v>6</v>
      </c>
      <c r="D21420" s="177" t="s">
        <v>10992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32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>
      <c r="A21421" s="175">
        <v>21418</v>
      </c>
      <c r="B21421" s="181" t="s">
        <v>44133</v>
      </c>
      <c r="C21421" s="194">
        <v>7</v>
      </c>
      <c r="D21421" s="177" t="s">
        <v>10992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34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>
      <c r="A21422" s="175">
        <v>21419</v>
      </c>
      <c r="B21422" s="181" t="s">
        <v>24858</v>
      </c>
      <c r="C21422" s="194">
        <v>5</v>
      </c>
      <c r="D21422" s="177" t="s">
        <v>3737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35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>
      <c r="A21423" s="175">
        <v>21420</v>
      </c>
      <c r="B21423" s="181" t="s">
        <v>44136</v>
      </c>
      <c r="C21423" s="194">
        <v>9</v>
      </c>
      <c r="D21423" s="177" t="s">
        <v>10992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37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>
      <c r="A21424" s="175">
        <v>21421</v>
      </c>
      <c r="B21424" s="181" t="s">
        <v>10994</v>
      </c>
      <c r="C21424" s="194">
        <v>1</v>
      </c>
      <c r="D21424" s="177" t="s">
        <v>10909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4</v>
      </c>
      <c r="H21424" s="176" t="s">
        <v>44138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>
      <c r="A21425" s="175">
        <v>21422</v>
      </c>
      <c r="B21425" s="181" t="s">
        <v>44139</v>
      </c>
      <c r="C21425" s="194">
        <v>2</v>
      </c>
      <c r="D21425" s="177" t="s">
        <v>10909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4</v>
      </c>
      <c r="H21425" s="176" t="s">
        <v>44140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>
      <c r="A21426" s="175">
        <v>21423</v>
      </c>
      <c r="B21426" s="181" t="s">
        <v>44141</v>
      </c>
      <c r="C21426" s="194">
        <v>3</v>
      </c>
      <c r="D21426" s="177" t="s">
        <v>10909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4</v>
      </c>
      <c r="H21426" s="176" t="s">
        <v>19482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>
      <c r="A21427" s="175">
        <v>21424</v>
      </c>
      <c r="B21427" s="181" t="s">
        <v>10910</v>
      </c>
      <c r="C21427" s="194">
        <v>2</v>
      </c>
      <c r="D21427" s="177" t="s">
        <v>7911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42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>
      <c r="A21428" s="175">
        <v>21425</v>
      </c>
      <c r="B21428" s="181" t="s">
        <v>44143</v>
      </c>
      <c r="C21428" s="194">
        <v>5</v>
      </c>
      <c r="D21428" s="177" t="s">
        <v>10909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4</v>
      </c>
      <c r="H21428" s="176" t="s">
        <v>44144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>
      <c r="A21429" s="175">
        <v>21426</v>
      </c>
      <c r="B21429" s="181" t="s">
        <v>10997</v>
      </c>
      <c r="C21429" s="194">
        <v>1</v>
      </c>
      <c r="D21429" s="177" t="s">
        <v>10996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45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>
      <c r="A21430" s="175">
        <v>21427</v>
      </c>
      <c r="B21430" s="181" t="s">
        <v>44146</v>
      </c>
      <c r="C21430" s="194">
        <v>2</v>
      </c>
      <c r="D21430" s="177" t="s">
        <v>10996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47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>
      <c r="A21431" s="175">
        <v>21428</v>
      </c>
      <c r="B21431" s="181" t="s">
        <v>43796</v>
      </c>
      <c r="C21431" s="194">
        <v>5</v>
      </c>
      <c r="D21431" s="177" t="s">
        <v>10899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8</v>
      </c>
      <c r="H21431" s="176" t="s">
        <v>32550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>
      <c r="A21432" s="175">
        <v>21429</v>
      </c>
      <c r="B21432" s="181" t="s">
        <v>44148</v>
      </c>
      <c r="C21432" s="194">
        <v>4</v>
      </c>
      <c r="D21432" s="177" t="s">
        <v>10996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64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>
      <c r="A21433" s="175">
        <v>21430</v>
      </c>
      <c r="B21433" s="181" t="s">
        <v>44125</v>
      </c>
      <c r="C21433" s="194">
        <v>2</v>
      </c>
      <c r="D21433" s="177" t="s">
        <v>10992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73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>
      <c r="A21434" s="175">
        <v>21431</v>
      </c>
      <c r="B21434" s="181" t="s">
        <v>11000</v>
      </c>
      <c r="C21434" s="194">
        <v>1</v>
      </c>
      <c r="D21434" s="177" t="s">
        <v>10999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9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>
      <c r="A21435" s="175">
        <v>21432</v>
      </c>
      <c r="B21435" s="181" t="s">
        <v>44150</v>
      </c>
      <c r="C21435" s="194">
        <v>2</v>
      </c>
      <c r="D21435" s="177" t="s">
        <v>10999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51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>
      <c r="A21436" s="175">
        <v>21433</v>
      </c>
      <c r="B21436" s="181" t="s">
        <v>11003</v>
      </c>
      <c r="C21436" s="194">
        <v>1</v>
      </c>
      <c r="D21436" s="177" t="s">
        <v>11002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52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>
      <c r="A21437" s="175">
        <v>21434</v>
      </c>
      <c r="B21437" s="181" t="s">
        <v>44131</v>
      </c>
      <c r="C21437" s="194">
        <v>6</v>
      </c>
      <c r="D21437" s="177" t="s">
        <v>10992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53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>
      <c r="A21438" s="175">
        <v>21435</v>
      </c>
      <c r="B21438" s="181" t="s">
        <v>8173</v>
      </c>
      <c r="C21438" s="194">
        <v>1</v>
      </c>
      <c r="D21438" s="177" t="s">
        <v>8172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54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>
      <c r="A21439" s="175">
        <v>21436</v>
      </c>
      <c r="B21439" s="181" t="s">
        <v>508</v>
      </c>
      <c r="C21439" s="194">
        <v>1</v>
      </c>
      <c r="D21439" s="177" t="s">
        <v>11005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55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>
      <c r="A21440" s="175">
        <v>21437</v>
      </c>
      <c r="B21440" s="181" t="s">
        <v>11326</v>
      </c>
      <c r="C21440" s="194">
        <v>2</v>
      </c>
      <c r="D21440" s="177" t="s">
        <v>11005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56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>
      <c r="A21441" s="175">
        <v>21438</v>
      </c>
      <c r="B21441" s="181" t="s">
        <v>44157</v>
      </c>
      <c r="C21441" s="194">
        <v>3</v>
      </c>
      <c r="D21441" s="177" t="s">
        <v>11005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82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>
      <c r="A21442" s="175">
        <v>21439</v>
      </c>
      <c r="B21442" s="181" t="s">
        <v>44158</v>
      </c>
      <c r="C21442" s="194">
        <v>4</v>
      </c>
      <c r="D21442" s="177" t="s">
        <v>11005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82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>
      <c r="A21443" s="175">
        <v>21440</v>
      </c>
      <c r="B21443" s="181" t="s">
        <v>44159</v>
      </c>
      <c r="C21443" s="194">
        <v>5</v>
      </c>
      <c r="D21443" s="177" t="s">
        <v>11005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60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>
      <c r="A21444" s="175">
        <v>21441</v>
      </c>
      <c r="B21444" s="181" t="s">
        <v>44161</v>
      </c>
      <c r="C21444" s="194">
        <v>6</v>
      </c>
      <c r="D21444" s="177" t="s">
        <v>11005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62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>
      <c r="A21445" s="175">
        <v>21442</v>
      </c>
      <c r="B21445" s="181" t="s">
        <v>44163</v>
      </c>
      <c r="C21445" s="194">
        <v>7</v>
      </c>
      <c r="D21445" s="177" t="s">
        <v>11005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64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>
      <c r="A21446" s="175">
        <v>21443</v>
      </c>
      <c r="B21446" s="181" t="s">
        <v>11174</v>
      </c>
      <c r="C21446" s="194">
        <v>8</v>
      </c>
      <c r="D21446" s="177" t="s">
        <v>11005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65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>
      <c r="A21447" s="175">
        <v>21444</v>
      </c>
      <c r="B21447" s="181" t="s">
        <v>44166</v>
      </c>
      <c r="C21447" s="194">
        <v>9</v>
      </c>
      <c r="D21447" s="177" t="s">
        <v>11005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44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>
      <c r="A21448" s="175">
        <v>21445</v>
      </c>
      <c r="B21448" s="181" t="s">
        <v>44167</v>
      </c>
      <c r="C21448" s="194">
        <v>10</v>
      </c>
      <c r="D21448" s="177" t="s">
        <v>11005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68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>
      <c r="A21449" s="175">
        <v>21446</v>
      </c>
      <c r="B21449" s="181" t="s">
        <v>44169</v>
      </c>
      <c r="C21449" s="194">
        <v>11</v>
      </c>
      <c r="D21449" s="177" t="s">
        <v>11005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70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>
      <c r="A21450" s="175">
        <v>21447</v>
      </c>
      <c r="B21450" s="181" t="s">
        <v>11009</v>
      </c>
      <c r="C21450" s="194">
        <v>1</v>
      </c>
      <c r="D21450" s="177" t="s">
        <v>11008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71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>
      <c r="A21451" s="175">
        <v>21448</v>
      </c>
      <c r="B21451" s="181" t="s">
        <v>44172</v>
      </c>
      <c r="C21451" s="194">
        <v>2</v>
      </c>
      <c r="D21451" s="177" t="s">
        <v>11008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73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>
      <c r="A21452" s="175">
        <v>21449</v>
      </c>
      <c r="B21452" s="181" t="s">
        <v>44174</v>
      </c>
      <c r="C21452" s="194">
        <v>3</v>
      </c>
      <c r="D21452" s="177" t="s">
        <v>11008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9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>
      <c r="A21453" s="175">
        <v>21450</v>
      </c>
      <c r="B21453" s="181" t="s">
        <v>44175</v>
      </c>
      <c r="C21453" s="194">
        <v>4</v>
      </c>
      <c r="D21453" s="177" t="s">
        <v>11008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76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>
      <c r="A21454" s="175">
        <v>21451</v>
      </c>
      <c r="B21454" s="181" t="s">
        <v>44177</v>
      </c>
      <c r="C21454" s="194">
        <v>5</v>
      </c>
      <c r="D21454" s="177" t="s">
        <v>11008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78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>
      <c r="A21455" s="175">
        <v>21452</v>
      </c>
      <c r="B21455" s="181" t="s">
        <v>44179</v>
      </c>
      <c r="C21455" s="194">
        <v>6</v>
      </c>
      <c r="D21455" s="177" t="s">
        <v>11008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80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>
      <c r="A21456" s="175">
        <v>21453</v>
      </c>
      <c r="B21456" s="181" t="s">
        <v>38315</v>
      </c>
      <c r="C21456" s="194">
        <v>4</v>
      </c>
      <c r="D21456" s="177" t="s">
        <v>8661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hue3</v>
      </c>
      <c r="H21456" s="176" t="s">
        <v>44181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>
      <c r="A21457" s="175">
        <v>21454</v>
      </c>
      <c r="B21457" s="181" t="s">
        <v>38329</v>
      </c>
      <c r="C21457" s="194">
        <v>4</v>
      </c>
      <c r="D21457" s="177" t="s">
        <v>8669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82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>
      <c r="A21458" s="175">
        <v>21455</v>
      </c>
      <c r="B21458" s="181" t="s">
        <v>44183</v>
      </c>
      <c r="C21458" s="194">
        <v>9</v>
      </c>
      <c r="D21458" s="177" t="s">
        <v>11008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84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>
      <c r="A21459" s="175">
        <v>21456</v>
      </c>
      <c r="B21459" s="181" t="s">
        <v>11230</v>
      </c>
      <c r="C21459" s="194">
        <v>10</v>
      </c>
      <c r="D21459" s="177" t="s">
        <v>11008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85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>
      <c r="A21460" s="175">
        <v>21457</v>
      </c>
      <c r="B21460" s="181" t="s">
        <v>37574</v>
      </c>
      <c r="C21460" s="194">
        <v>11</v>
      </c>
      <c r="D21460" s="177" t="s">
        <v>8344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86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>
      <c r="A21461" s="175">
        <v>21458</v>
      </c>
      <c r="B21461" s="181" t="s">
        <v>44187</v>
      </c>
      <c r="C21461" s="194">
        <v>12</v>
      </c>
      <c r="D21461" s="177" t="s">
        <v>11008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88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>
      <c r="A21462" s="175">
        <v>21459</v>
      </c>
      <c r="B21462" s="181" t="s">
        <v>44189</v>
      </c>
      <c r="C21462" s="194">
        <v>13</v>
      </c>
      <c r="D21462" s="177" t="s">
        <v>11008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35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>
      <c r="A21463" s="175">
        <v>21460</v>
      </c>
      <c r="B21463" s="181" t="s">
        <v>44190</v>
      </c>
      <c r="C21463" s="194">
        <v>14</v>
      </c>
      <c r="D21463" s="177" t="s">
        <v>11008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91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>
      <c r="A21464" s="175">
        <v>21461</v>
      </c>
      <c r="B21464" s="181" t="s">
        <v>11012</v>
      </c>
      <c r="C21464" s="194">
        <v>1</v>
      </c>
      <c r="D21464" s="177" t="s">
        <v>11011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92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>
      <c r="A21465" s="175">
        <v>21462</v>
      </c>
      <c r="B21465" s="181" t="s">
        <v>44193</v>
      </c>
      <c r="C21465" s="194">
        <v>2</v>
      </c>
      <c r="D21465" s="177" t="s">
        <v>11011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94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>
      <c r="A21466" s="175">
        <v>21463</v>
      </c>
      <c r="B21466" s="181" t="s">
        <v>44195</v>
      </c>
      <c r="C21466" s="194">
        <v>3</v>
      </c>
      <c r="D21466" s="177" t="s">
        <v>11011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96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>
      <c r="A21467" s="175">
        <v>21464</v>
      </c>
      <c r="B21467" s="181" t="s">
        <v>44197</v>
      </c>
      <c r="C21467" s="194">
        <v>4</v>
      </c>
      <c r="D21467" s="177" t="s">
        <v>11011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98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>
      <c r="A21468" s="175">
        <v>21465</v>
      </c>
      <c r="B21468" s="181" t="s">
        <v>44199</v>
      </c>
      <c r="C21468" s="194">
        <v>5</v>
      </c>
      <c r="D21468" s="177" t="s">
        <v>11011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9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>
      <c r="A21469" s="175">
        <v>21466</v>
      </c>
      <c r="B21469" s="181" t="s">
        <v>44200</v>
      </c>
      <c r="C21469" s="194">
        <v>6</v>
      </c>
      <c r="D21469" s="177" t="s">
        <v>11011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201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>
      <c r="A21470" s="175">
        <v>21467</v>
      </c>
      <c r="B21470" s="181" t="s">
        <v>44202</v>
      </c>
      <c r="C21470" s="194">
        <v>7</v>
      </c>
      <c r="D21470" s="177" t="s">
        <v>11011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203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>
      <c r="A21471" s="175">
        <v>21468</v>
      </c>
      <c r="B21471" s="181" t="s">
        <v>44204</v>
      </c>
      <c r="C21471" s="194">
        <v>8</v>
      </c>
      <c r="D21471" s="177" t="s">
        <v>11011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205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>
      <c r="A21472" s="175">
        <v>21469</v>
      </c>
      <c r="B21472" s="181" t="s">
        <v>44206</v>
      </c>
      <c r="C21472" s="194">
        <v>9</v>
      </c>
      <c r="D21472" s="177" t="s">
        <v>11011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207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>
      <c r="A21473" s="175">
        <v>21470</v>
      </c>
      <c r="B21473" s="181" t="s">
        <v>44208</v>
      </c>
      <c r="C21473" s="194">
        <v>10</v>
      </c>
      <c r="D21473" s="177" t="s">
        <v>11011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9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>
      <c r="A21474" s="175">
        <v>21471</v>
      </c>
      <c r="B21474" s="181" t="s">
        <v>44210</v>
      </c>
      <c r="C21474" s="194">
        <v>11</v>
      </c>
      <c r="D21474" s="177" t="s">
        <v>11011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9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>
      <c r="A21475" s="175">
        <v>21472</v>
      </c>
      <c r="B21475" s="181" t="s">
        <v>37143</v>
      </c>
      <c r="C21475" s="194">
        <v>4</v>
      </c>
      <c r="D21475" s="177" t="s">
        <v>8215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11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>
      <c r="A21476" s="175">
        <v>21473</v>
      </c>
      <c r="B21476" s="181" t="s">
        <v>37154</v>
      </c>
      <c r="C21476" s="194">
        <v>13</v>
      </c>
      <c r="D21476" s="177" t="s">
        <v>8215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12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>
      <c r="A21477" s="175">
        <v>21474</v>
      </c>
      <c r="B21477" s="181" t="s">
        <v>44213</v>
      </c>
      <c r="C21477" s="194">
        <v>14</v>
      </c>
      <c r="D21477" s="177" t="s">
        <v>11011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62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>
      <c r="A21478" s="175">
        <v>21475</v>
      </c>
      <c r="B21478" s="181" t="s">
        <v>44214</v>
      </c>
      <c r="C21478" s="194">
        <v>15</v>
      </c>
      <c r="D21478" s="177" t="s">
        <v>11011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15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>
      <c r="A21479" s="175">
        <v>21476</v>
      </c>
      <c r="B21479" s="181" t="s">
        <v>44216</v>
      </c>
      <c r="C21479" s="194">
        <v>16</v>
      </c>
      <c r="D21479" s="177" t="s">
        <v>11011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78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>
      <c r="A21480" s="175">
        <v>21477</v>
      </c>
      <c r="B21480" s="181" t="s">
        <v>11016</v>
      </c>
      <c r="C21480" s="194">
        <v>4</v>
      </c>
      <c r="D21480" s="177" t="s">
        <v>10969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17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>
      <c r="A21481" s="175">
        <v>21478</v>
      </c>
      <c r="B21481" s="181" t="s">
        <v>44218</v>
      </c>
      <c r="C21481" s="194">
        <v>2</v>
      </c>
      <c r="D21481" s="177" t="s">
        <v>11015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9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>
      <c r="A21482" s="175">
        <v>21479</v>
      </c>
      <c r="B21482" s="181" t="s">
        <v>11538</v>
      </c>
      <c r="C21482" s="194">
        <v>5</v>
      </c>
      <c r="D21482" s="177" t="s">
        <v>49769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9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>
      <c r="A21483" s="175">
        <v>21480</v>
      </c>
      <c r="B21483" s="181" t="s">
        <v>44220</v>
      </c>
      <c r="C21483" s="194">
        <v>4</v>
      </c>
      <c r="D21483" s="177" t="s">
        <v>11015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9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>
      <c r="A21484" s="175">
        <v>21481</v>
      </c>
      <c r="B21484" s="181" t="s">
        <v>44221</v>
      </c>
      <c r="C21484" s="194">
        <v>5</v>
      </c>
      <c r="D21484" s="177" t="s">
        <v>11015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22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>
      <c r="A21485" s="175">
        <v>21482</v>
      </c>
      <c r="B21485" s="181" t="s">
        <v>44223</v>
      </c>
      <c r="C21485" s="194">
        <v>6</v>
      </c>
      <c r="D21485" s="177" t="s">
        <v>11015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9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>
      <c r="A21486" s="175">
        <v>21483</v>
      </c>
      <c r="B21486" s="181" t="s">
        <v>44224</v>
      </c>
      <c r="C21486" s="194">
        <v>7</v>
      </c>
      <c r="D21486" s="177" t="s">
        <v>11015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204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>
      <c r="A21487" s="175">
        <v>21484</v>
      </c>
      <c r="B21487" s="181" t="s">
        <v>44225</v>
      </c>
      <c r="C21487" s="194">
        <v>8</v>
      </c>
      <c r="D21487" s="177" t="s">
        <v>11015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26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>
      <c r="A21488" s="175">
        <v>21485</v>
      </c>
      <c r="B21488" s="181" t="s">
        <v>44227</v>
      </c>
      <c r="C21488" s="194">
        <v>9</v>
      </c>
      <c r="D21488" s="177" t="s">
        <v>11015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28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>
      <c r="A21489" s="175">
        <v>21486</v>
      </c>
      <c r="B21489" s="181" t="s">
        <v>44229</v>
      </c>
      <c r="C21489" s="194">
        <v>10</v>
      </c>
      <c r="D21489" s="177" t="s">
        <v>11015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30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>
      <c r="A21490" s="175">
        <v>21487</v>
      </c>
      <c r="B21490" s="181" t="s">
        <v>44231</v>
      </c>
      <c r="C21490" s="194">
        <v>11</v>
      </c>
      <c r="D21490" s="177" t="s">
        <v>11015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32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>
      <c r="A21491" s="175">
        <v>21488</v>
      </c>
      <c r="B21491" s="181" t="s">
        <v>44233</v>
      </c>
      <c r="C21491" s="194">
        <v>12</v>
      </c>
      <c r="D21491" s="177" t="s">
        <v>11015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34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>
      <c r="A21492" s="175">
        <v>21489</v>
      </c>
      <c r="B21492" s="181" t="s">
        <v>44235</v>
      </c>
      <c r="C21492" s="194">
        <v>13</v>
      </c>
      <c r="D21492" s="177" t="s">
        <v>11015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36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>
      <c r="A21493" s="175">
        <v>21490</v>
      </c>
      <c r="B21493" s="181" t="s">
        <v>44237</v>
      </c>
      <c r="C21493" s="194">
        <v>14</v>
      </c>
      <c r="D21493" s="177" t="s">
        <v>11015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38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>
      <c r="A21494" s="175">
        <v>21491</v>
      </c>
      <c r="B21494" s="181" t="s">
        <v>44239</v>
      </c>
      <c r="C21494" s="194">
        <v>15</v>
      </c>
      <c r="D21494" s="177" t="s">
        <v>11015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40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>
      <c r="A21495" s="175">
        <v>21492</v>
      </c>
      <c r="B21495" s="181" t="s">
        <v>44241</v>
      </c>
      <c r="C21495" s="194">
        <v>16</v>
      </c>
      <c r="D21495" s="177" t="s">
        <v>11015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42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>
      <c r="A21496" s="175">
        <v>21493</v>
      </c>
      <c r="B21496" s="181" t="s">
        <v>37255</v>
      </c>
      <c r="C21496" s="194">
        <v>2</v>
      </c>
      <c r="D21496" s="177" t="s">
        <v>49769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71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>
      <c r="A21497" s="175">
        <v>21494</v>
      </c>
      <c r="B21497" s="181" t="s">
        <v>44045</v>
      </c>
      <c r="C21497" s="194">
        <v>2</v>
      </c>
      <c r="D21497" s="177" t="s">
        <v>10969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67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>
      <c r="A21498" s="175">
        <v>21495</v>
      </c>
      <c r="B21498" s="181" t="s">
        <v>44243</v>
      </c>
      <c r="C21498" s="194">
        <v>19</v>
      </c>
      <c r="D21498" s="177" t="s">
        <v>11015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44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>
      <c r="A21499" s="175">
        <v>21496</v>
      </c>
      <c r="B21499" s="181" t="s">
        <v>11022</v>
      </c>
      <c r="C21499" s="194">
        <v>1</v>
      </c>
      <c r="D21499" s="177" t="s">
        <v>11021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45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>
      <c r="A21500" s="175">
        <v>21497</v>
      </c>
      <c r="B21500" s="181" t="s">
        <v>44033</v>
      </c>
      <c r="C21500" s="194">
        <v>5</v>
      </c>
      <c r="D21500" s="177" t="s">
        <v>10966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46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>
      <c r="A21501" s="175">
        <v>21498</v>
      </c>
      <c r="B21501" s="181" t="s">
        <v>11489</v>
      </c>
      <c r="C21501" s="194">
        <v>2</v>
      </c>
      <c r="D21501" s="177" t="s">
        <v>8365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47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>
      <c r="A21502" s="175">
        <v>21499</v>
      </c>
      <c r="B21502" s="181" t="s">
        <v>44035</v>
      </c>
      <c r="C21502" s="194">
        <v>6</v>
      </c>
      <c r="D21502" s="177" t="s">
        <v>10966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48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>
      <c r="A21503" s="175">
        <v>21500</v>
      </c>
      <c r="B21503" s="181" t="s">
        <v>11025</v>
      </c>
      <c r="C21503" s="194">
        <v>1</v>
      </c>
      <c r="D21503" s="177" t="s">
        <v>11024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9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>
      <c r="A21504" s="175">
        <v>21501</v>
      </c>
      <c r="B21504" s="181" t="s">
        <v>44250</v>
      </c>
      <c r="C21504" s="194">
        <v>2</v>
      </c>
      <c r="D21504" s="177" t="s">
        <v>11024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51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>
      <c r="A21505" s="175">
        <v>21502</v>
      </c>
      <c r="B21505" s="181" t="s">
        <v>44233</v>
      </c>
      <c r="C21505" s="194">
        <v>12</v>
      </c>
      <c r="D21505" s="177" t="s">
        <v>11015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52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>
      <c r="A21506" s="175">
        <v>21503</v>
      </c>
      <c r="B21506" s="181" t="s">
        <v>44241</v>
      </c>
      <c r="C21506" s="194">
        <v>16</v>
      </c>
      <c r="D21506" s="177" t="s">
        <v>11015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53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>
      <c r="A21507" s="175">
        <v>21504</v>
      </c>
      <c r="B21507" s="181" t="s">
        <v>44254</v>
      </c>
      <c r="C21507" s="194">
        <v>5</v>
      </c>
      <c r="D21507" s="177" t="s">
        <v>11024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55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>
      <c r="A21508" s="175">
        <v>21505</v>
      </c>
      <c r="B21508" s="181" t="s">
        <v>44075</v>
      </c>
      <c r="C21508" s="194">
        <v>9</v>
      </c>
      <c r="D21508" s="177" t="s">
        <v>10975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62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>
      <c r="A21509" s="175">
        <v>21506</v>
      </c>
      <c r="B21509" s="181" t="s">
        <v>19983</v>
      </c>
      <c r="C21509" s="194">
        <v>2</v>
      </c>
      <c r="D21509" s="177" t="s">
        <v>2535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56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>
      <c r="A21510" s="175">
        <v>21507</v>
      </c>
      <c r="B21510" s="181" t="s">
        <v>44257</v>
      </c>
      <c r="C21510" s="194">
        <v>8</v>
      </c>
      <c r="D21510" s="177" t="s">
        <v>11024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67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>
      <c r="A21511" s="175">
        <v>21508</v>
      </c>
      <c r="B21511" s="181" t="s">
        <v>44258</v>
      </c>
      <c r="C21511" s="194">
        <v>9</v>
      </c>
      <c r="D21511" s="177" t="s">
        <v>11024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9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>
      <c r="A21512" s="175">
        <v>21509</v>
      </c>
      <c r="B21512" s="181" t="s">
        <v>44260</v>
      </c>
      <c r="C21512" s="194">
        <v>10</v>
      </c>
      <c r="D21512" s="177" t="s">
        <v>11024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61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>
      <c r="A21513" s="175">
        <v>21510</v>
      </c>
      <c r="B21513" s="181" t="s">
        <v>44262</v>
      </c>
      <c r="C21513" s="194">
        <v>11</v>
      </c>
      <c r="D21513" s="177" t="s">
        <v>11024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63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>
      <c r="A21514" s="175">
        <v>21511</v>
      </c>
      <c r="B21514" s="181" t="s">
        <v>44264</v>
      </c>
      <c r="C21514" s="194">
        <v>12</v>
      </c>
      <c r="D21514" s="177" t="s">
        <v>11024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65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>
      <c r="A21515" s="175">
        <v>21512</v>
      </c>
      <c r="B21515" s="181" t="s">
        <v>44266</v>
      </c>
      <c r="C21515" s="194">
        <v>13</v>
      </c>
      <c r="D21515" s="177" t="s">
        <v>11024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67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>
      <c r="A21516" s="175">
        <v>21513</v>
      </c>
      <c r="B21516" s="181" t="s">
        <v>11030</v>
      </c>
      <c r="C21516" s="194">
        <v>1</v>
      </c>
      <c r="D21516" s="177" t="s">
        <v>11029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68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>
      <c r="A21517" s="175">
        <v>21514</v>
      </c>
      <c r="B21517" s="181" t="s">
        <v>44269</v>
      </c>
      <c r="C21517" s="194">
        <v>2</v>
      </c>
      <c r="D21517" s="177" t="s">
        <v>11029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102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>
      <c r="A21518" s="175">
        <v>21515</v>
      </c>
      <c r="B21518" s="181" t="s">
        <v>44047</v>
      </c>
      <c r="C21518" s="194">
        <v>3</v>
      </c>
      <c r="D21518" s="177" t="s">
        <v>10969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70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>
      <c r="A21519" s="175">
        <v>21516</v>
      </c>
      <c r="B21519" s="181" t="s">
        <v>11033</v>
      </c>
      <c r="C21519" s="194">
        <v>1</v>
      </c>
      <c r="D21519" s="177" t="s">
        <v>11032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huat4</v>
      </c>
      <c r="H21519" s="176" t="s">
        <v>44271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>
      <c r="A21520" s="175">
        <v>21517</v>
      </c>
      <c r="B21520" s="181" t="s">
        <v>44272</v>
      </c>
      <c r="C21520" s="194">
        <v>2</v>
      </c>
      <c r="D21520" s="177" t="s">
        <v>11032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huat4</v>
      </c>
      <c r="H21520" s="176" t="s">
        <v>30259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>
      <c r="A21521" s="175">
        <v>21518</v>
      </c>
      <c r="B21521" s="181" t="s">
        <v>44273</v>
      </c>
      <c r="C21521" s="194">
        <v>3</v>
      </c>
      <c r="D21521" s="177" t="s">
        <v>11032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huat4</v>
      </c>
      <c r="H21521" s="176" t="s">
        <v>13029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>
      <c r="A21522" s="175">
        <v>21519</v>
      </c>
      <c r="B21522" s="181" t="s">
        <v>44274</v>
      </c>
      <c r="C21522" s="194">
        <v>4</v>
      </c>
      <c r="D21522" s="177" t="s">
        <v>11032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huat4</v>
      </c>
      <c r="H21522" s="176" t="s">
        <v>44275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>
      <c r="A21523" s="175">
        <v>21520</v>
      </c>
      <c r="B21523" s="181" t="s">
        <v>44276</v>
      </c>
      <c r="C21523" s="194">
        <v>5</v>
      </c>
      <c r="D21523" s="177" t="s">
        <v>11032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huat4</v>
      </c>
      <c r="H21523" s="176" t="s">
        <v>18249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>
      <c r="A21524" s="175">
        <v>21521</v>
      </c>
      <c r="B21524" s="181" t="s">
        <v>44016</v>
      </c>
      <c r="C21524" s="194">
        <v>15</v>
      </c>
      <c r="D21524" s="177" t="s">
        <v>10963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hut4</v>
      </c>
      <c r="H21524" s="176" t="s">
        <v>44277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>
      <c r="A21525" s="175">
        <v>21522</v>
      </c>
      <c r="B21525" s="181" t="s">
        <v>11036</v>
      </c>
      <c r="C21525" s="194">
        <v>1</v>
      </c>
      <c r="D21525" s="177" t="s">
        <v>11035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78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>
      <c r="A21526" s="175">
        <v>21523</v>
      </c>
      <c r="B21526" s="181" t="s">
        <v>44279</v>
      </c>
      <c r="C21526" s="194">
        <v>2</v>
      </c>
      <c r="D21526" s="177" t="s">
        <v>11035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68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>
      <c r="A21527" s="175">
        <v>21524</v>
      </c>
      <c r="B21527" s="181" t="s">
        <v>44280</v>
      </c>
      <c r="C21527" s="194">
        <v>3</v>
      </c>
      <c r="D21527" s="177" t="s">
        <v>11035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68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>
      <c r="A21528" s="175">
        <v>21525</v>
      </c>
      <c r="B21528" s="181" t="s">
        <v>11533</v>
      </c>
      <c r="C21528" s="194">
        <v>4</v>
      </c>
      <c r="D21528" s="177" t="s">
        <v>11035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81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>
      <c r="A21529" s="175">
        <v>21526</v>
      </c>
      <c r="B21529" s="181" t="s">
        <v>44282</v>
      </c>
      <c r="C21529" s="194">
        <v>5</v>
      </c>
      <c r="D21529" s="177" t="s">
        <v>11035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83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>
      <c r="A21530" s="175">
        <v>21527</v>
      </c>
      <c r="B21530" s="181" t="s">
        <v>11039</v>
      </c>
      <c r="C21530" s="194">
        <v>3</v>
      </c>
      <c r="D21530" s="177" t="s">
        <v>10951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84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>
      <c r="A21531" s="175">
        <v>21528</v>
      </c>
      <c r="B21531" s="181" t="s">
        <v>44285</v>
      </c>
      <c r="C21531" s="194">
        <v>2</v>
      </c>
      <c r="D21531" s="177" t="s">
        <v>11038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21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>
      <c r="A21532" s="175">
        <v>21529</v>
      </c>
      <c r="B21532" s="181" t="s">
        <v>44216</v>
      </c>
      <c r="C21532" s="194">
        <v>16</v>
      </c>
      <c r="D21532" s="177" t="s">
        <v>11011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83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>
      <c r="A21533" s="175">
        <v>21530</v>
      </c>
      <c r="B21533" s="181" t="s">
        <v>44286</v>
      </c>
      <c r="C21533" s="194">
        <v>4</v>
      </c>
      <c r="D21533" s="177" t="s">
        <v>11038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87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>
      <c r="A21534" s="175">
        <v>21531</v>
      </c>
      <c r="B21534" s="181" t="s">
        <v>44288</v>
      </c>
      <c r="C21534" s="194">
        <v>5</v>
      </c>
      <c r="D21534" s="177" t="s">
        <v>11038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21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>
      <c r="A21535" s="175">
        <v>21532</v>
      </c>
      <c r="B21535" s="181" t="s">
        <v>44289</v>
      </c>
      <c r="C21535" s="194">
        <v>6</v>
      </c>
      <c r="D21535" s="177" t="s">
        <v>11038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65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>
      <c r="A21536" s="175">
        <v>21533</v>
      </c>
      <c r="B21536" s="181" t="s">
        <v>11042</v>
      </c>
      <c r="C21536" s="194">
        <v>1</v>
      </c>
      <c r="D21536" s="177" t="s">
        <v>11041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90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>
      <c r="A21537" s="175">
        <v>21534</v>
      </c>
      <c r="B21537" s="181" t="s">
        <v>21059</v>
      </c>
      <c r="C21537" s="194">
        <v>12</v>
      </c>
      <c r="D21537" s="177" t="s">
        <v>2836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91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>
      <c r="A21538" s="175">
        <v>21535</v>
      </c>
      <c r="B21538" s="181" t="s">
        <v>44292</v>
      </c>
      <c r="C21538" s="194">
        <v>3</v>
      </c>
      <c r="D21538" s="177" t="s">
        <v>11041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93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>
      <c r="A21539" s="175">
        <v>21536</v>
      </c>
      <c r="B21539" s="181" t="s">
        <v>44294</v>
      </c>
      <c r="C21539" s="194">
        <v>4</v>
      </c>
      <c r="D21539" s="177" t="s">
        <v>11041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95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>
      <c r="A21540" s="175">
        <v>21537</v>
      </c>
      <c r="B21540" s="181" t="s">
        <v>44035</v>
      </c>
      <c r="C21540" s="194">
        <v>6</v>
      </c>
      <c r="D21540" s="177" t="s">
        <v>10966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96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>
      <c r="A21541" s="175">
        <v>21538</v>
      </c>
      <c r="B21541" s="181" t="s">
        <v>11046</v>
      </c>
      <c r="C21541" s="194">
        <v>1</v>
      </c>
      <c r="D21541" s="177" t="s">
        <v>11045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97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>
      <c r="A21542" s="175">
        <v>21539</v>
      </c>
      <c r="B21542" s="181" t="s">
        <v>44298</v>
      </c>
      <c r="C21542" s="194">
        <v>2</v>
      </c>
      <c r="D21542" s="177" t="s">
        <v>11045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9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>
      <c r="A21543" s="175">
        <v>21540</v>
      </c>
      <c r="B21543" s="181" t="s">
        <v>12559</v>
      </c>
      <c r="C21543" s="194">
        <v>3</v>
      </c>
      <c r="D21543" s="177" t="s">
        <v>11045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85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>
      <c r="A21544" s="175">
        <v>21541</v>
      </c>
      <c r="B21544" s="181" t="s">
        <v>44300</v>
      </c>
      <c r="C21544" s="194">
        <v>4</v>
      </c>
      <c r="D21544" s="177" t="s">
        <v>11045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9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>
      <c r="A21545" s="175">
        <v>21542</v>
      </c>
      <c r="B21545" s="181" t="s">
        <v>44301</v>
      </c>
      <c r="C21545" s="194">
        <v>5</v>
      </c>
      <c r="D21545" s="177" t="s">
        <v>11045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302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>
      <c r="A21546" s="175">
        <v>21543</v>
      </c>
      <c r="B21546" s="181" t="s">
        <v>11049</v>
      </c>
      <c r="C21546" s="194">
        <v>6</v>
      </c>
      <c r="D21546" s="177" t="s">
        <v>8293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303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>
      <c r="A21547" s="175">
        <v>21544</v>
      </c>
      <c r="B21547" s="181" t="s">
        <v>44304</v>
      </c>
      <c r="C21547" s="194">
        <v>2</v>
      </c>
      <c r="D21547" s="177" t="s">
        <v>11048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21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>
      <c r="A21548" s="175">
        <v>21545</v>
      </c>
      <c r="B21548" s="181" t="s">
        <v>44305</v>
      </c>
      <c r="C21548" s="194">
        <v>3</v>
      </c>
      <c r="D21548" s="177" t="s">
        <v>11048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306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>
      <c r="A21549" s="175">
        <v>21546</v>
      </c>
      <c r="B21549" s="181" t="s">
        <v>37450</v>
      </c>
      <c r="C21549" s="194">
        <v>5</v>
      </c>
      <c r="D21549" s="177" t="s">
        <v>8285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307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>
      <c r="A21550" s="175">
        <v>21547</v>
      </c>
      <c r="B21550" s="181" t="s">
        <v>44308</v>
      </c>
      <c r="C21550" s="194">
        <v>5</v>
      </c>
      <c r="D21550" s="177" t="s">
        <v>11048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61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>
      <c r="A21551" s="175">
        <v>21548</v>
      </c>
      <c r="B21551" s="181" t="s">
        <v>44309</v>
      </c>
      <c r="C21551" s="194">
        <v>6</v>
      </c>
      <c r="D21551" s="177" t="s">
        <v>11048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10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>
      <c r="A21552" s="175">
        <v>21549</v>
      </c>
      <c r="B21552" s="181" t="s">
        <v>11052</v>
      </c>
      <c r="C21552" s="194">
        <v>1</v>
      </c>
      <c r="D21552" s="177" t="s">
        <v>11051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11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>
      <c r="A21553" s="175">
        <v>21550</v>
      </c>
      <c r="B21553" s="181" t="s">
        <v>37450</v>
      </c>
      <c r="C21553" s="194">
        <v>5</v>
      </c>
      <c r="D21553" s="177" t="s">
        <v>8285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9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>
      <c r="A21554" s="175">
        <v>21551</v>
      </c>
      <c r="B21554" s="181" t="s">
        <v>44312</v>
      </c>
      <c r="C21554" s="194">
        <v>3</v>
      </c>
      <c r="D21554" s="177" t="s">
        <v>11051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76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>
      <c r="A21555" s="175">
        <v>21552</v>
      </c>
      <c r="B21555" s="181" t="s">
        <v>44313</v>
      </c>
      <c r="C21555" s="194">
        <v>4</v>
      </c>
      <c r="D21555" s="177" t="s">
        <v>11051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14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>
      <c r="A21556" s="175">
        <v>21553</v>
      </c>
      <c r="B21556" s="181" t="s">
        <v>44315</v>
      </c>
      <c r="C21556" s="194">
        <v>5</v>
      </c>
      <c r="D21556" s="177" t="s">
        <v>11051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16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>
      <c r="A21557" s="175">
        <v>21554</v>
      </c>
      <c r="B21557" s="181" t="s">
        <v>8119</v>
      </c>
      <c r="C21557" s="194">
        <v>1</v>
      </c>
      <c r="D21557" s="177" t="s">
        <v>8118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9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>
      <c r="A21558" s="175">
        <v>21555</v>
      </c>
      <c r="B21558" s="181" t="s">
        <v>11056</v>
      </c>
      <c r="C21558" s="194">
        <v>1</v>
      </c>
      <c r="D21558" s="177" t="s">
        <v>11055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17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>
      <c r="A21559" s="175">
        <v>21556</v>
      </c>
      <c r="B21559" s="181" t="s">
        <v>11058</v>
      </c>
      <c r="C21559" s="194">
        <v>1</v>
      </c>
      <c r="D21559" s="177" t="s">
        <v>11057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18</v>
      </c>
      <c r="I21559" s="245" t="s">
        <v>44319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>
      <c r="A21560" s="175">
        <v>21557</v>
      </c>
      <c r="B21560" s="181" t="s">
        <v>44320</v>
      </c>
      <c r="C21560" s="194">
        <v>2</v>
      </c>
      <c r="D21560" s="177" t="s">
        <v>11057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21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>
      <c r="A21561" s="175">
        <v>21558</v>
      </c>
      <c r="B21561" s="181" t="s">
        <v>44322</v>
      </c>
      <c r="C21561" s="194">
        <v>3</v>
      </c>
      <c r="D21561" s="177" t="s">
        <v>11057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82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>
      <c r="A21562" s="175">
        <v>21559</v>
      </c>
      <c r="B21562" s="181" t="s">
        <v>11079</v>
      </c>
      <c r="C21562" s="194">
        <v>4</v>
      </c>
      <c r="D21562" s="177" t="s">
        <v>11057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23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>
      <c r="A21563" s="175">
        <v>21560</v>
      </c>
      <c r="B21563" s="181" t="s">
        <v>44324</v>
      </c>
      <c r="C21563" s="194">
        <v>5</v>
      </c>
      <c r="D21563" s="177" t="s">
        <v>11057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25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>
      <c r="A21564" s="175">
        <v>21561</v>
      </c>
      <c r="B21564" s="181" t="s">
        <v>44326</v>
      </c>
      <c r="C21564" s="194">
        <v>6</v>
      </c>
      <c r="D21564" s="177" t="s">
        <v>11057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9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>
      <c r="A21565" s="175">
        <v>21562</v>
      </c>
      <c r="B21565" s="181" t="s">
        <v>11062</v>
      </c>
      <c r="C21565" s="194">
        <v>1</v>
      </c>
      <c r="D21565" s="177" t="s">
        <v>11061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27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>
      <c r="A21566" s="175">
        <v>21563</v>
      </c>
      <c r="B21566" s="181" t="s">
        <v>11064</v>
      </c>
      <c r="C21566" s="194">
        <v>1</v>
      </c>
      <c r="D21566" s="177" t="s">
        <v>11063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28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>
      <c r="A21567" s="175">
        <v>21564</v>
      </c>
      <c r="B21567" s="181" t="s">
        <v>44329</v>
      </c>
      <c r="C21567" s="194">
        <v>2</v>
      </c>
      <c r="D21567" s="177" t="s">
        <v>11063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30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>
      <c r="A21568" s="175">
        <v>21565</v>
      </c>
      <c r="B21568" s="181" t="s">
        <v>44331</v>
      </c>
      <c r="C21568" s="194">
        <v>3</v>
      </c>
      <c r="D21568" s="177" t="s">
        <v>11063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32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>
      <c r="A21569" s="175">
        <v>21566</v>
      </c>
      <c r="B21569" s="181" t="s">
        <v>11237</v>
      </c>
      <c r="C21569" s="194">
        <v>4</v>
      </c>
      <c r="D21569" s="177" t="s">
        <v>11063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33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>
      <c r="A21570" s="175">
        <v>21567</v>
      </c>
      <c r="B21570" s="181" t="s">
        <v>44334</v>
      </c>
      <c r="C21570" s="194">
        <v>5</v>
      </c>
      <c r="D21570" s="177" t="s">
        <v>11063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35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>
      <c r="A21571" s="175">
        <v>21568</v>
      </c>
      <c r="B21571" s="181" t="s">
        <v>44336</v>
      </c>
      <c r="C21571" s="194">
        <v>6</v>
      </c>
      <c r="D21571" s="177" t="s">
        <v>11063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3003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>
      <c r="A21572" s="175">
        <v>21569</v>
      </c>
      <c r="B21572" s="181" t="s">
        <v>44337</v>
      </c>
      <c r="C21572" s="194">
        <v>7</v>
      </c>
      <c r="D21572" s="177" t="s">
        <v>11063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38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>
      <c r="A21573" s="175">
        <v>21570</v>
      </c>
      <c r="B21573" s="181" t="s">
        <v>44339</v>
      </c>
      <c r="C21573" s="194">
        <v>8</v>
      </c>
      <c r="D21573" s="177" t="s">
        <v>11063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38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>
      <c r="A21574" s="175">
        <v>21571</v>
      </c>
      <c r="B21574" s="181" t="s">
        <v>44340</v>
      </c>
      <c r="C21574" s="194">
        <v>9</v>
      </c>
      <c r="D21574" s="177" t="s">
        <v>11063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36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>
      <c r="A21575" s="175">
        <v>21572</v>
      </c>
      <c r="B21575" s="181" t="s">
        <v>44341</v>
      </c>
      <c r="C21575" s="194">
        <v>10</v>
      </c>
      <c r="D21575" s="177" t="s">
        <v>11063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42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>
      <c r="A21576" s="175">
        <v>21573</v>
      </c>
      <c r="B21576" s="181" t="s">
        <v>44343</v>
      </c>
      <c r="C21576" s="194">
        <v>11</v>
      </c>
      <c r="D21576" s="177" t="s">
        <v>11063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28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>
      <c r="A21577" s="175">
        <v>21574</v>
      </c>
      <c r="B21577" s="181" t="s">
        <v>44344</v>
      </c>
      <c r="C21577" s="194">
        <v>12</v>
      </c>
      <c r="D21577" s="177" t="s">
        <v>11063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9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>
      <c r="A21578" s="175">
        <v>21575</v>
      </c>
      <c r="B21578" s="181" t="s">
        <v>44345</v>
      </c>
      <c r="C21578" s="194">
        <v>13</v>
      </c>
      <c r="D21578" s="177" t="s">
        <v>11063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46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>
      <c r="A21579" s="175">
        <v>21576</v>
      </c>
      <c r="B21579" s="181" t="s">
        <v>44347</v>
      </c>
      <c r="C21579" s="194">
        <v>14</v>
      </c>
      <c r="D21579" s="177" t="s">
        <v>11063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48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>
      <c r="A21580" s="175">
        <v>21577</v>
      </c>
      <c r="B21580" s="181" t="s">
        <v>44141</v>
      </c>
      <c r="C21580" s="194">
        <v>3</v>
      </c>
      <c r="D21580" s="177" t="s">
        <v>10909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4</v>
      </c>
      <c r="H21580" s="176" t="s">
        <v>19482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>
      <c r="A21581" s="175">
        <v>21578</v>
      </c>
      <c r="B21581" s="181" t="s">
        <v>44349</v>
      </c>
      <c r="C21581" s="194">
        <v>16</v>
      </c>
      <c r="D21581" s="177" t="s">
        <v>11063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82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>
      <c r="A21582" s="175">
        <v>21579</v>
      </c>
      <c r="B21582" s="181" t="s">
        <v>11067</v>
      </c>
      <c r="C21582" s="194">
        <v>1</v>
      </c>
      <c r="D21582" s="177" t="s">
        <v>11066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put8</v>
      </c>
      <c r="H21582" s="176" t="s">
        <v>44350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>
      <c r="A21583" s="175">
        <v>21580</v>
      </c>
      <c r="B21583" s="181" t="s">
        <v>44351</v>
      </c>
      <c r="C21583" s="194">
        <v>2</v>
      </c>
      <c r="D21583" s="177" t="s">
        <v>11066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put8</v>
      </c>
      <c r="H21583" s="176" t="s">
        <v>44352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>
      <c r="A21584" s="175">
        <v>21581</v>
      </c>
      <c r="B21584" s="181" t="s">
        <v>43225</v>
      </c>
      <c r="C21584" s="194">
        <v>5</v>
      </c>
      <c r="D21584" s="177" t="s">
        <v>10770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pak8</v>
      </c>
      <c r="H21584" s="176" t="s">
        <v>44353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>
      <c r="A21585" s="175">
        <v>21582</v>
      </c>
      <c r="B21585" s="181" t="s">
        <v>44354</v>
      </c>
      <c r="C21585" s="194">
        <v>4</v>
      </c>
      <c r="D21585" s="177" t="s">
        <v>11066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put8</v>
      </c>
      <c r="H21585" s="176" t="s">
        <v>44355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>
      <c r="A21586" s="175">
        <v>21583</v>
      </c>
      <c r="B21586" s="181" t="s">
        <v>44356</v>
      </c>
      <c r="C21586" s="194">
        <v>5</v>
      </c>
      <c r="D21586" s="177" t="s">
        <v>11066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put8</v>
      </c>
      <c r="H21586" s="176" t="s">
        <v>44357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>
      <c r="A21587" s="175">
        <v>21584</v>
      </c>
      <c r="B21587" s="181" t="s">
        <v>44358</v>
      </c>
      <c r="C21587" s="194">
        <v>6</v>
      </c>
      <c r="D21587" s="177" t="s">
        <v>11066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put8</v>
      </c>
      <c r="H21587" s="176" t="s">
        <v>44080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>
      <c r="A21588" s="175">
        <v>21585</v>
      </c>
      <c r="B21588" s="181" t="s">
        <v>44359</v>
      </c>
      <c r="C21588" s="194">
        <v>7</v>
      </c>
      <c r="D21588" s="177" t="s">
        <v>11066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put8</v>
      </c>
      <c r="H21588" s="176" t="s">
        <v>44360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>
      <c r="A21589" s="175">
        <v>21586</v>
      </c>
      <c r="B21589" s="181" t="s">
        <v>38056</v>
      </c>
      <c r="C21589" s="194">
        <v>8</v>
      </c>
      <c r="D21589" s="177" t="s">
        <v>8564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pue7</v>
      </c>
      <c r="H21589" s="176" t="s">
        <v>44361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>
      <c r="A21590" s="175">
        <v>21587</v>
      </c>
      <c r="B21590" s="181" t="s">
        <v>43783</v>
      </c>
      <c r="C21590" s="194">
        <v>5</v>
      </c>
      <c r="D21590" s="177" t="s">
        <v>10893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62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>
      <c r="A21591" s="175">
        <v>21588</v>
      </c>
      <c r="B21591" s="181" t="s">
        <v>44363</v>
      </c>
      <c r="C21591" s="194">
        <v>10</v>
      </c>
      <c r="D21591" s="177" t="s">
        <v>11066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put8</v>
      </c>
      <c r="H21591" s="176" t="s">
        <v>43162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>
      <c r="A21592" s="175">
        <v>21589</v>
      </c>
      <c r="B21592" s="181" t="s">
        <v>44364</v>
      </c>
      <c r="C21592" s="194">
        <v>11</v>
      </c>
      <c r="D21592" s="177" t="s">
        <v>11066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put8</v>
      </c>
      <c r="H21592" s="176" t="s">
        <v>44365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>
      <c r="A21593" s="175">
        <v>21590</v>
      </c>
      <c r="B21593" s="181" t="s">
        <v>44366</v>
      </c>
      <c r="C21593" s="194">
        <v>12</v>
      </c>
      <c r="D21593" s="177" t="s">
        <v>11066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put8</v>
      </c>
      <c r="H21593" s="176" t="s">
        <v>44367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>
      <c r="A21594" s="175">
        <v>21591</v>
      </c>
      <c r="B21594" s="181" t="s">
        <v>44368</v>
      </c>
      <c r="C21594" s="194">
        <v>13</v>
      </c>
      <c r="D21594" s="177" t="s">
        <v>11066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put8</v>
      </c>
      <c r="H21594" s="176" t="s">
        <v>44369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>
      <c r="A21595" s="175">
        <v>21592</v>
      </c>
      <c r="B21595" s="181" t="s">
        <v>44370</v>
      </c>
      <c r="C21595" s="194">
        <v>14</v>
      </c>
      <c r="D21595" s="177" t="s">
        <v>11066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put8</v>
      </c>
      <c r="H21595" s="176" t="s">
        <v>44371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>
      <c r="A21596" s="175">
        <v>21593</v>
      </c>
      <c r="B21596" s="181" t="s">
        <v>38054</v>
      </c>
      <c r="C21596" s="194">
        <v>7</v>
      </c>
      <c r="D21596" s="177" t="s">
        <v>8564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pue7</v>
      </c>
      <c r="H21596" s="176" t="s">
        <v>44372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>
      <c r="A21597" s="175">
        <v>21594</v>
      </c>
      <c r="B21597" s="181" t="s">
        <v>44373</v>
      </c>
      <c r="C21597" s="194">
        <v>16</v>
      </c>
      <c r="D21597" s="177" t="s">
        <v>11066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put8</v>
      </c>
      <c r="H21597" s="176" t="s">
        <v>44374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>
      <c r="A21598" s="175">
        <v>21595</v>
      </c>
      <c r="B21598" s="181" t="s">
        <v>44375</v>
      </c>
      <c r="C21598" s="194">
        <v>17</v>
      </c>
      <c r="D21598" s="177" t="s">
        <v>11066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put8</v>
      </c>
      <c r="H21598" s="176" t="s">
        <v>44376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>
      <c r="A21599" s="175">
        <v>21596</v>
      </c>
      <c r="B21599" s="181" t="s">
        <v>38047</v>
      </c>
      <c r="C21599" s="194">
        <v>3</v>
      </c>
      <c r="D21599" s="177" t="s">
        <v>8564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pue7</v>
      </c>
      <c r="H21599" s="176" t="s">
        <v>44377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>
      <c r="A21600" s="175">
        <v>21597</v>
      </c>
      <c r="B21600" s="181" t="s">
        <v>44112</v>
      </c>
      <c r="C21600" s="194">
        <v>6</v>
      </c>
      <c r="D21600" s="177" t="s">
        <v>10987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78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>
      <c r="A21601" s="175">
        <v>21598</v>
      </c>
      <c r="B21601" s="181" t="s">
        <v>44379</v>
      </c>
      <c r="C21601" s="194">
        <v>20</v>
      </c>
      <c r="D21601" s="177" t="s">
        <v>11066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put8</v>
      </c>
      <c r="H21601" s="176" t="s">
        <v>25042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>
      <c r="A21602" s="175">
        <v>21599</v>
      </c>
      <c r="B21602" s="181" t="s">
        <v>44380</v>
      </c>
      <c r="C21602" s="194">
        <v>21</v>
      </c>
      <c r="D21602" s="177" t="s">
        <v>11066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put8</v>
      </c>
      <c r="H21602" s="176" t="s">
        <v>44381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>
      <c r="A21603" s="175">
        <v>21600</v>
      </c>
      <c r="B21603" s="181" t="s">
        <v>44382</v>
      </c>
      <c r="C21603" s="194">
        <v>22</v>
      </c>
      <c r="D21603" s="177" t="s">
        <v>11066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put8</v>
      </c>
      <c r="H21603" s="176" t="s">
        <v>44383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>
      <c r="A21604" s="175">
        <v>21601</v>
      </c>
      <c r="B21604" s="181" t="s">
        <v>44384</v>
      </c>
      <c r="C21604" s="194">
        <v>23</v>
      </c>
      <c r="D21604" s="177" t="s">
        <v>11066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put8</v>
      </c>
      <c r="H21604" s="176" t="s">
        <v>44385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>
      <c r="A21605" s="175">
        <v>21602</v>
      </c>
      <c r="B21605" s="181" t="s">
        <v>11070</v>
      </c>
      <c r="C21605" s="194">
        <v>1</v>
      </c>
      <c r="D21605" s="177" t="s">
        <v>11069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86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>
      <c r="A21606" s="175">
        <v>21603</v>
      </c>
      <c r="B21606" s="181" t="s">
        <v>11176</v>
      </c>
      <c r="C21606" s="194">
        <v>2</v>
      </c>
      <c r="D21606" s="177" t="s">
        <v>11069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87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>
      <c r="A21607" s="175">
        <v>21604</v>
      </c>
      <c r="B21607" s="181" t="s">
        <v>44388</v>
      </c>
      <c r="C21607" s="194">
        <v>3</v>
      </c>
      <c r="D21607" s="177" t="s">
        <v>11069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35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>
      <c r="A21608" s="175">
        <v>21605</v>
      </c>
      <c r="B21608" s="181" t="s">
        <v>44389</v>
      </c>
      <c r="C21608" s="194">
        <v>4</v>
      </c>
      <c r="D21608" s="177" t="s">
        <v>11069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90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>
      <c r="A21609" s="175">
        <v>21606</v>
      </c>
      <c r="B21609" s="181" t="s">
        <v>11073</v>
      </c>
      <c r="C21609" s="194">
        <v>1</v>
      </c>
      <c r="D21609" s="177" t="s">
        <v>11072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91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>
      <c r="A21610" s="175">
        <v>21607</v>
      </c>
      <c r="B21610" s="181" t="s">
        <v>44392</v>
      </c>
      <c r="C21610" s="194">
        <v>2</v>
      </c>
      <c r="D21610" s="177" t="s">
        <v>11072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93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>
      <c r="A21611" s="175">
        <v>21608</v>
      </c>
      <c r="B21611" s="181" t="s">
        <v>44394</v>
      </c>
      <c r="C21611" s="194">
        <v>3</v>
      </c>
      <c r="D21611" s="177" t="s">
        <v>11072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95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>
      <c r="A21612" s="175">
        <v>21609</v>
      </c>
      <c r="B21612" s="181" t="s">
        <v>44396</v>
      </c>
      <c r="C21612" s="194">
        <v>4</v>
      </c>
      <c r="D21612" s="177" t="s">
        <v>11072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97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>
      <c r="A21613" s="175">
        <v>21610</v>
      </c>
      <c r="B21613" s="181" t="s">
        <v>38129</v>
      </c>
      <c r="C21613" s="194">
        <v>4</v>
      </c>
      <c r="D21613" s="177" t="s">
        <v>8589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98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>
      <c r="A21614" s="175">
        <v>21611</v>
      </c>
      <c r="B21614" s="181" t="s">
        <v>44399</v>
      </c>
      <c r="C21614" s="194">
        <v>6</v>
      </c>
      <c r="D21614" s="177" t="s">
        <v>11072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400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>
      <c r="A21615" s="175">
        <v>21612</v>
      </c>
      <c r="B21615" s="181" t="s">
        <v>11076</v>
      </c>
      <c r="C21615" s="194">
        <v>1</v>
      </c>
      <c r="D21615" s="177" t="s">
        <v>11075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401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>
      <c r="A21616" s="175">
        <v>21613</v>
      </c>
      <c r="B21616" s="181" t="s">
        <v>44402</v>
      </c>
      <c r="C21616" s="194">
        <v>2</v>
      </c>
      <c r="D21616" s="177" t="s">
        <v>11075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86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>
      <c r="A21617" s="175">
        <v>21614</v>
      </c>
      <c r="B21617" s="181" t="s">
        <v>44403</v>
      </c>
      <c r="C21617" s="194">
        <v>3</v>
      </c>
      <c r="D21617" s="177" t="s">
        <v>11075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404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>
      <c r="A21618" s="175">
        <v>21615</v>
      </c>
      <c r="B21618" s="181" t="s">
        <v>44405</v>
      </c>
      <c r="C21618" s="194">
        <v>4</v>
      </c>
      <c r="D21618" s="177" t="s">
        <v>11075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406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>
      <c r="A21619" s="175">
        <v>21616</v>
      </c>
      <c r="B21619" s="181" t="s">
        <v>44407</v>
      </c>
      <c r="C21619" s="194">
        <v>5</v>
      </c>
      <c r="D21619" s="177" t="s">
        <v>11075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08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>
      <c r="A21620" s="175">
        <v>21617</v>
      </c>
      <c r="B21620" s="181" t="s">
        <v>44409</v>
      </c>
      <c r="C21620" s="194">
        <v>6</v>
      </c>
      <c r="D21620" s="177" t="s">
        <v>11075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10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>
      <c r="A21621" s="175">
        <v>21618</v>
      </c>
      <c r="B21621" s="181" t="s">
        <v>44411</v>
      </c>
      <c r="C21621" s="194">
        <v>7</v>
      </c>
      <c r="D21621" s="177" t="s">
        <v>11075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12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>
      <c r="A21622" s="175">
        <v>21619</v>
      </c>
      <c r="B21622" s="181" t="s">
        <v>44413</v>
      </c>
      <c r="C21622" s="194">
        <v>8</v>
      </c>
      <c r="D21622" s="177" t="s">
        <v>11075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14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>
      <c r="A21623" s="175">
        <v>21620</v>
      </c>
      <c r="B21623" s="181" t="s">
        <v>44415</v>
      </c>
      <c r="C21623" s="194">
        <v>9</v>
      </c>
      <c r="D21623" s="177" t="s">
        <v>11075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16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>
      <c r="A21624" s="175">
        <v>21621</v>
      </c>
      <c r="B21624" s="181" t="s">
        <v>44417</v>
      </c>
      <c r="C21624" s="194">
        <v>10</v>
      </c>
      <c r="D21624" s="177" t="s">
        <v>11075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18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>
      <c r="A21625" s="175">
        <v>21622</v>
      </c>
      <c r="B21625" s="181" t="s">
        <v>44419</v>
      </c>
      <c r="C21625" s="194">
        <v>11</v>
      </c>
      <c r="D21625" s="177" t="s">
        <v>11075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20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>
      <c r="A21626" s="175">
        <v>21623</v>
      </c>
      <c r="B21626" s="181" t="s">
        <v>44421</v>
      </c>
      <c r="C21626" s="194">
        <v>12</v>
      </c>
      <c r="D21626" s="177" t="s">
        <v>11075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22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>
      <c r="A21627" s="175">
        <v>21624</v>
      </c>
      <c r="B21627" s="181" t="s">
        <v>44396</v>
      </c>
      <c r="C21627" s="194">
        <v>4</v>
      </c>
      <c r="D21627" s="177" t="s">
        <v>11072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23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>
      <c r="A21628" s="175">
        <v>21625</v>
      </c>
      <c r="B21628" s="181" t="s">
        <v>44424</v>
      </c>
      <c r="C21628" s="194">
        <v>14</v>
      </c>
      <c r="D21628" s="177" t="s">
        <v>11075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25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>
      <c r="A21629" s="175">
        <v>21626</v>
      </c>
      <c r="B21629" s="181" t="s">
        <v>11079</v>
      </c>
      <c r="C21629" s="194">
        <v>4</v>
      </c>
      <c r="D21629" s="177" t="s">
        <v>11057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26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>
      <c r="A21630" s="175">
        <v>21627</v>
      </c>
      <c r="B21630" s="181" t="s">
        <v>44427</v>
      </c>
      <c r="C21630" s="194">
        <v>2</v>
      </c>
      <c r="D21630" s="177" t="s">
        <v>11078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28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>
      <c r="A21631" s="175">
        <v>21628</v>
      </c>
      <c r="B21631" s="181" t="s">
        <v>20063</v>
      </c>
      <c r="C21631" s="194">
        <v>6</v>
      </c>
      <c r="D21631" s="177" t="s">
        <v>2548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55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>
      <c r="A21632" s="175">
        <v>21629</v>
      </c>
      <c r="B21632" s="181" t="s">
        <v>44429</v>
      </c>
      <c r="C21632" s="194">
        <v>4</v>
      </c>
      <c r="D21632" s="177" t="s">
        <v>11078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30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>
      <c r="A21633" s="175">
        <v>21630</v>
      </c>
      <c r="B21633" s="181" t="s">
        <v>44431</v>
      </c>
      <c r="C21633" s="194">
        <v>5</v>
      </c>
      <c r="D21633" s="177" t="s">
        <v>11078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32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>
      <c r="A21634" s="175">
        <v>21631</v>
      </c>
      <c r="B21634" s="181" t="s">
        <v>44433</v>
      </c>
      <c r="C21634" s="194">
        <v>6</v>
      </c>
      <c r="D21634" s="177" t="s">
        <v>11078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34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>
      <c r="A21635" s="175">
        <v>21632</v>
      </c>
      <c r="B21635" s="181" t="s">
        <v>8876</v>
      </c>
      <c r="C21635" s="194">
        <v>10</v>
      </c>
      <c r="D21635" s="177" t="s">
        <v>5628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35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>
      <c r="A21636" s="175">
        <v>21633</v>
      </c>
      <c r="B21636" s="181" t="s">
        <v>44436</v>
      </c>
      <c r="C21636" s="194">
        <v>8</v>
      </c>
      <c r="D21636" s="177" t="s">
        <v>11078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37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>
      <c r="A21637" s="175">
        <v>21634</v>
      </c>
      <c r="B21637" s="181" t="s">
        <v>19529</v>
      </c>
      <c r="C21637" s="194">
        <v>4</v>
      </c>
      <c r="D21637" s="177" t="s">
        <v>2457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38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>
      <c r="A21638" s="175">
        <v>21635</v>
      </c>
      <c r="B21638" s="181" t="s">
        <v>11083</v>
      </c>
      <c r="C21638" s="194">
        <v>1</v>
      </c>
      <c r="D21638" s="177" t="s">
        <v>11082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9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>
      <c r="A21639" s="175">
        <v>21636</v>
      </c>
      <c r="B21639" s="181" t="s">
        <v>43995</v>
      </c>
      <c r="C21639" s="194">
        <v>8</v>
      </c>
      <c r="D21639" s="177" t="s">
        <v>10961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40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>
      <c r="A21640" s="175">
        <v>21637</v>
      </c>
      <c r="B21640" s="181" t="s">
        <v>44441</v>
      </c>
      <c r="C21640" s="194">
        <v>3</v>
      </c>
      <c r="D21640" s="177" t="s">
        <v>11082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42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>
      <c r="A21641" s="175">
        <v>21638</v>
      </c>
      <c r="B21641" s="181" t="s">
        <v>44443</v>
      </c>
      <c r="C21641" s="194">
        <v>4</v>
      </c>
      <c r="D21641" s="177" t="s">
        <v>11082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9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>
      <c r="A21642" s="175">
        <v>21639</v>
      </c>
      <c r="B21642" s="181" t="s">
        <v>44444</v>
      </c>
      <c r="C21642" s="194">
        <v>5</v>
      </c>
      <c r="D21642" s="177" t="s">
        <v>11082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45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>
      <c r="A21643" s="175">
        <v>21640</v>
      </c>
      <c r="B21643" s="181" t="s">
        <v>44446</v>
      </c>
      <c r="C21643" s="194">
        <v>6</v>
      </c>
      <c r="D21643" s="177" t="s">
        <v>11082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47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>
      <c r="A21644" s="175">
        <v>21641</v>
      </c>
      <c r="B21644" s="181" t="s">
        <v>44448</v>
      </c>
      <c r="C21644" s="194">
        <v>7</v>
      </c>
      <c r="D21644" s="177" t="s">
        <v>11082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9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>
      <c r="A21645" s="175">
        <v>21642</v>
      </c>
      <c r="B21645" s="181" t="s">
        <v>44450</v>
      </c>
      <c r="C21645" s="194">
        <v>8</v>
      </c>
      <c r="D21645" s="177" t="s">
        <v>11082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51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>
      <c r="A21646" s="175">
        <v>21643</v>
      </c>
      <c r="B21646" s="181" t="s">
        <v>43993</v>
      </c>
      <c r="C21646" s="194">
        <v>7</v>
      </c>
      <c r="D21646" s="177" t="s">
        <v>10961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52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>
      <c r="A21647" s="175">
        <v>21644</v>
      </c>
      <c r="B21647" s="181" t="s">
        <v>44336</v>
      </c>
      <c r="C21647" s="194">
        <v>6</v>
      </c>
      <c r="D21647" s="177" t="s">
        <v>11063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11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>
      <c r="A21648" s="175">
        <v>21645</v>
      </c>
      <c r="B21648" s="181" t="s">
        <v>44453</v>
      </c>
      <c r="C21648" s="194">
        <v>11</v>
      </c>
      <c r="D21648" s="177" t="s">
        <v>11082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7006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>
      <c r="A21649" s="175">
        <v>21646</v>
      </c>
      <c r="B21649" s="181" t="s">
        <v>44454</v>
      </c>
      <c r="C21649" s="194">
        <v>12</v>
      </c>
      <c r="D21649" s="177" t="s">
        <v>11082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55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>
      <c r="A21650" s="175">
        <v>21647</v>
      </c>
      <c r="B21650" s="181" t="s">
        <v>44456</v>
      </c>
      <c r="C21650" s="194">
        <v>13</v>
      </c>
      <c r="D21650" s="177" t="s">
        <v>11082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90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>
      <c r="A21651" s="175">
        <v>21648</v>
      </c>
      <c r="B21651" s="181" t="s">
        <v>44457</v>
      </c>
      <c r="C21651" s="194">
        <v>14</v>
      </c>
      <c r="D21651" s="177" t="s">
        <v>11082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50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>
      <c r="A21652" s="175">
        <v>21649</v>
      </c>
      <c r="B21652" s="181" t="s">
        <v>44458</v>
      </c>
      <c r="C21652" s="194">
        <v>15</v>
      </c>
      <c r="D21652" s="177" t="s">
        <v>11082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9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>
      <c r="A21653" s="175">
        <v>21650</v>
      </c>
      <c r="B21653" s="181" t="s">
        <v>10982</v>
      </c>
      <c r="C21653" s="194">
        <v>1</v>
      </c>
      <c r="D21653" s="177" t="s">
        <v>10981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60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>
      <c r="A21654" s="175">
        <v>21651</v>
      </c>
      <c r="B21654" s="181" t="s">
        <v>44461</v>
      </c>
      <c r="C21654" s="194">
        <v>17</v>
      </c>
      <c r="D21654" s="177" t="s">
        <v>11082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62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>
      <c r="A21655" s="175">
        <v>21652</v>
      </c>
      <c r="B21655" s="181" t="s">
        <v>11087</v>
      </c>
      <c r="C21655" s="194">
        <v>1</v>
      </c>
      <c r="D21655" s="177" t="s">
        <v>11086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63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>
      <c r="A21656" s="175">
        <v>21653</v>
      </c>
      <c r="B21656" s="181" t="s">
        <v>44163</v>
      </c>
      <c r="C21656" s="194">
        <v>7</v>
      </c>
      <c r="D21656" s="177" t="s">
        <v>11005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93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>
      <c r="A21657" s="175">
        <v>21654</v>
      </c>
      <c r="B21657" s="181" t="s">
        <v>44464</v>
      </c>
      <c r="C21657" s="194">
        <v>3</v>
      </c>
      <c r="D21657" s="177" t="s">
        <v>11086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65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>
      <c r="A21658" s="175">
        <v>21655</v>
      </c>
      <c r="B21658" s="181" t="s">
        <v>44466</v>
      </c>
      <c r="C21658" s="194">
        <v>4</v>
      </c>
      <c r="D21658" s="177" t="s">
        <v>11086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67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>
      <c r="A21659" s="175">
        <v>21656</v>
      </c>
      <c r="B21659" s="181" t="s">
        <v>44468</v>
      </c>
      <c r="C21659" s="194">
        <v>5</v>
      </c>
      <c r="D21659" s="177" t="s">
        <v>11086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9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>
      <c r="A21660" s="175">
        <v>21657</v>
      </c>
      <c r="B21660" s="181" t="s">
        <v>44470</v>
      </c>
      <c r="C21660" s="194">
        <v>6</v>
      </c>
      <c r="D21660" s="177" t="s">
        <v>11086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71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>
      <c r="A21661" s="175">
        <v>21658</v>
      </c>
      <c r="B21661" s="181" t="s">
        <v>44472</v>
      </c>
      <c r="C21661" s="194">
        <v>7</v>
      </c>
      <c r="D21661" s="177" t="s">
        <v>11086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73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>
      <c r="A21662" s="175">
        <v>21659</v>
      </c>
      <c r="B21662" s="181" t="s">
        <v>44474</v>
      </c>
      <c r="C21662" s="194">
        <v>8</v>
      </c>
      <c r="D21662" s="177" t="s">
        <v>11086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75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>
      <c r="A21663" s="175">
        <v>21660</v>
      </c>
      <c r="B21663" s="181" t="s">
        <v>44476</v>
      </c>
      <c r="C21663" s="194">
        <v>9</v>
      </c>
      <c r="D21663" s="177" t="s">
        <v>11086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61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>
      <c r="A21664" s="175">
        <v>21661</v>
      </c>
      <c r="B21664" s="181" t="s">
        <v>44477</v>
      </c>
      <c r="C21664" s="194">
        <v>10</v>
      </c>
      <c r="D21664" s="177" t="s">
        <v>11086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78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>
      <c r="A21665" s="175">
        <v>21662</v>
      </c>
      <c r="B21665" s="181" t="s">
        <v>44479</v>
      </c>
      <c r="C21665" s="194">
        <v>11</v>
      </c>
      <c r="D21665" s="177" t="s">
        <v>11086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80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>
      <c r="A21666" s="175">
        <v>21663</v>
      </c>
      <c r="B21666" s="181" t="s">
        <v>44481</v>
      </c>
      <c r="C21666" s="194">
        <v>12</v>
      </c>
      <c r="D21666" s="177" t="s">
        <v>11086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61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>
      <c r="A21667" s="175">
        <v>21664</v>
      </c>
      <c r="B21667" s="181" t="s">
        <v>44159</v>
      </c>
      <c r="C21667" s="194">
        <v>5</v>
      </c>
      <c r="D21667" s="177" t="s">
        <v>11005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82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>
      <c r="A21668" s="175">
        <v>21665</v>
      </c>
      <c r="B21668" s="181" t="s">
        <v>44483</v>
      </c>
      <c r="C21668" s="194">
        <v>14</v>
      </c>
      <c r="D21668" s="177" t="s">
        <v>11086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84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>
      <c r="A21669" s="175">
        <v>21666</v>
      </c>
      <c r="B21669" s="181" t="s">
        <v>11326</v>
      </c>
      <c r="C21669" s="194">
        <v>2</v>
      </c>
      <c r="D21669" s="177" t="s">
        <v>11005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85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>
      <c r="A21670" s="175">
        <v>21667</v>
      </c>
      <c r="B21670" s="181" t="s">
        <v>44486</v>
      </c>
      <c r="C21670" s="194">
        <v>16</v>
      </c>
      <c r="D21670" s="177" t="s">
        <v>11086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87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>
      <c r="A21671" s="175">
        <v>21668</v>
      </c>
      <c r="B21671" s="181" t="s">
        <v>11090</v>
      </c>
      <c r="C21671" s="194">
        <v>1</v>
      </c>
      <c r="D21671" s="177" t="s">
        <v>11089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88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>
      <c r="A21672" s="175">
        <v>21669</v>
      </c>
      <c r="B21672" s="181" t="s">
        <v>44489</v>
      </c>
      <c r="C21672" s="194">
        <v>2</v>
      </c>
      <c r="D21672" s="177" t="s">
        <v>11089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90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>
      <c r="A21673" s="175">
        <v>21670</v>
      </c>
      <c r="B21673" s="181" t="s">
        <v>44491</v>
      </c>
      <c r="C21673" s="194">
        <v>3</v>
      </c>
      <c r="D21673" s="177" t="s">
        <v>11089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92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>
      <c r="A21674" s="175">
        <v>21671</v>
      </c>
      <c r="B21674" s="181" t="s">
        <v>44493</v>
      </c>
      <c r="C21674" s="194">
        <v>4</v>
      </c>
      <c r="D21674" s="177" t="s">
        <v>11089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94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>
      <c r="A21675" s="175">
        <v>21672</v>
      </c>
      <c r="B21675" s="181" t="s">
        <v>44359</v>
      </c>
      <c r="C21675" s="194">
        <v>7</v>
      </c>
      <c r="D21675" s="177" t="s">
        <v>11066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put8</v>
      </c>
      <c r="H21675" s="176" t="s">
        <v>44495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>
      <c r="A21676" s="175">
        <v>21673</v>
      </c>
      <c r="B21676" s="181" t="s">
        <v>44496</v>
      </c>
      <c r="C21676" s="194">
        <v>1</v>
      </c>
      <c r="D21676" s="177" t="s">
        <v>11092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97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>
      <c r="A21677" s="175">
        <v>21674</v>
      </c>
      <c r="B21677" s="181" t="s">
        <v>44498</v>
      </c>
      <c r="C21677" s="194">
        <v>2</v>
      </c>
      <c r="D21677" s="177" t="s">
        <v>11092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9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>
      <c r="A21678" s="175">
        <v>21675</v>
      </c>
      <c r="B21678" s="181" t="s">
        <v>44500</v>
      </c>
      <c r="C21678" s="194">
        <v>3</v>
      </c>
      <c r="D21678" s="177" t="s">
        <v>11092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501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>
      <c r="A21679" s="175">
        <v>21676</v>
      </c>
      <c r="B21679" s="181" t="s">
        <v>44502</v>
      </c>
      <c r="C21679" s="194">
        <v>4</v>
      </c>
      <c r="D21679" s="177" t="s">
        <v>11092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503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>
      <c r="A21680" s="175">
        <v>21677</v>
      </c>
      <c r="B21680" s="181" t="s">
        <v>44504</v>
      </c>
      <c r="C21680" s="194">
        <v>5</v>
      </c>
      <c r="D21680" s="177" t="s">
        <v>11092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505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>
      <c r="A21681" s="175">
        <v>21678</v>
      </c>
      <c r="B21681" s="181" t="s">
        <v>11097</v>
      </c>
      <c r="C21681" s="194">
        <v>1</v>
      </c>
      <c r="D21681" s="177" t="s">
        <v>11096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506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>
      <c r="A21682" s="175">
        <v>21679</v>
      </c>
      <c r="B21682" s="181" t="s">
        <v>18382</v>
      </c>
      <c r="C21682" s="194">
        <v>7</v>
      </c>
      <c r="D21682" s="177" t="s">
        <v>2171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507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>
      <c r="A21683" s="175">
        <v>21680</v>
      </c>
      <c r="B21683" s="181" t="s">
        <v>43948</v>
      </c>
      <c r="C21683" s="194">
        <v>8</v>
      </c>
      <c r="D21683" s="177" t="s">
        <v>10939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08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>
      <c r="A21684" s="175">
        <v>21681</v>
      </c>
      <c r="B21684" s="181" t="s">
        <v>31139</v>
      </c>
      <c r="C21684" s="194">
        <v>7</v>
      </c>
      <c r="D21684" s="177" t="s">
        <v>5744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9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>
      <c r="A21685" s="175">
        <v>21682</v>
      </c>
      <c r="B21685" s="181" t="s">
        <v>44510</v>
      </c>
      <c r="C21685" s="194">
        <v>5</v>
      </c>
      <c r="D21685" s="177" t="s">
        <v>11096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11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>
      <c r="A21686" s="175">
        <v>21683</v>
      </c>
      <c r="B21686" s="181" t="s">
        <v>44072</v>
      </c>
      <c r="C21686" s="194">
        <v>7</v>
      </c>
      <c r="D21686" s="177" t="s">
        <v>10975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12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>
      <c r="A21687" s="175">
        <v>21684</v>
      </c>
      <c r="B21687" s="181" t="s">
        <v>44513</v>
      </c>
      <c r="C21687" s="194">
        <v>7</v>
      </c>
      <c r="D21687" s="177" t="s">
        <v>11096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14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>
      <c r="A21688" s="175">
        <v>21685</v>
      </c>
      <c r="B21688" s="181" t="s">
        <v>44515</v>
      </c>
      <c r="C21688" s="194">
        <v>8</v>
      </c>
      <c r="D21688" s="177" t="s">
        <v>11096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60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>
      <c r="A21689" s="175">
        <v>21686</v>
      </c>
      <c r="B21689" s="181" t="s">
        <v>44516</v>
      </c>
      <c r="C21689" s="194">
        <v>9</v>
      </c>
      <c r="D21689" s="177" t="s">
        <v>11096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17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>
      <c r="A21690" s="175">
        <v>21687</v>
      </c>
      <c r="B21690" s="181" t="s">
        <v>44518</v>
      </c>
      <c r="C21690" s="194">
        <v>10</v>
      </c>
      <c r="D21690" s="177" t="s">
        <v>11096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9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>
      <c r="A21691" s="175">
        <v>21688</v>
      </c>
      <c r="B21691" s="181" t="s">
        <v>44520</v>
      </c>
      <c r="C21691" s="194">
        <v>11</v>
      </c>
      <c r="D21691" s="177" t="s">
        <v>11096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21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>
      <c r="A21692" s="175">
        <v>21689</v>
      </c>
      <c r="B21692" s="181" t="s">
        <v>11282</v>
      </c>
      <c r="C21692" s="194">
        <v>12</v>
      </c>
      <c r="D21692" s="177" t="s">
        <v>11096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22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>
      <c r="A21693" s="175">
        <v>21690</v>
      </c>
      <c r="B21693" s="181" t="s">
        <v>44523</v>
      </c>
      <c r="C21693" s="194">
        <v>13</v>
      </c>
      <c r="D21693" s="177" t="s">
        <v>11096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24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>
      <c r="A21694" s="175">
        <v>21691</v>
      </c>
      <c r="B21694" s="181" t="s">
        <v>44525</v>
      </c>
      <c r="C21694" s="194">
        <v>14</v>
      </c>
      <c r="D21694" s="177" t="s">
        <v>11096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26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>
      <c r="A21695" s="175">
        <v>21692</v>
      </c>
      <c r="B21695" s="181" t="s">
        <v>44527</v>
      </c>
      <c r="C21695" s="194">
        <v>15</v>
      </c>
      <c r="D21695" s="177" t="s">
        <v>11096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28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>
      <c r="A21696" s="175">
        <v>21693</v>
      </c>
      <c r="B21696" s="181" t="s">
        <v>11100</v>
      </c>
      <c r="C21696" s="194">
        <v>1</v>
      </c>
      <c r="D21696" s="177" t="s">
        <v>11099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9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>
      <c r="A21697" s="175">
        <v>21694</v>
      </c>
      <c r="B21697" s="181" t="s">
        <v>44530</v>
      </c>
      <c r="C21697" s="194">
        <v>2</v>
      </c>
      <c r="D21697" s="177" t="s">
        <v>11099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31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>
      <c r="A21698" s="175">
        <v>21695</v>
      </c>
      <c r="B21698" s="181" t="s">
        <v>10596</v>
      </c>
      <c r="C21698" s="194">
        <v>1</v>
      </c>
      <c r="D21698" s="177" t="s">
        <v>10595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32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>
      <c r="A21699" s="175">
        <v>21696</v>
      </c>
      <c r="B21699" s="181" t="s">
        <v>38854</v>
      </c>
      <c r="C21699" s="194">
        <v>4</v>
      </c>
      <c r="D21699" s="177" t="s">
        <v>8872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33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>
      <c r="A21700" s="175">
        <v>21697</v>
      </c>
      <c r="B21700" s="181" t="s">
        <v>44534</v>
      </c>
      <c r="C21700" s="194">
        <v>5</v>
      </c>
      <c r="D21700" s="177" t="s">
        <v>11099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35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>
      <c r="A21701" s="175">
        <v>21698</v>
      </c>
      <c r="B21701" s="181" t="s">
        <v>11103</v>
      </c>
      <c r="C21701" s="194">
        <v>1</v>
      </c>
      <c r="D21701" s="177" t="s">
        <v>11102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36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>
      <c r="A21702" s="175">
        <v>21699</v>
      </c>
      <c r="B21702" s="181" t="s">
        <v>44537</v>
      </c>
      <c r="C21702" s="194">
        <v>2</v>
      </c>
      <c r="D21702" s="177" t="s">
        <v>11102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38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>
      <c r="A21703" s="175">
        <v>21700</v>
      </c>
      <c r="B21703" s="181" t="s">
        <v>44539</v>
      </c>
      <c r="C21703" s="194">
        <v>3</v>
      </c>
      <c r="D21703" s="177" t="s">
        <v>11102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9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>
      <c r="A21704" s="175">
        <v>21701</v>
      </c>
      <c r="B21704" s="181" t="s">
        <v>44540</v>
      </c>
      <c r="C21704" s="194">
        <v>4</v>
      </c>
      <c r="D21704" s="177" t="s">
        <v>11102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41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>
      <c r="A21705" s="175">
        <v>21702</v>
      </c>
      <c r="B21705" s="181" t="s">
        <v>44542</v>
      </c>
      <c r="C21705" s="194">
        <v>5</v>
      </c>
      <c r="D21705" s="177" t="s">
        <v>11102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43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>
      <c r="A21706" s="175">
        <v>21703</v>
      </c>
      <c r="B21706" s="181" t="s">
        <v>44544</v>
      </c>
      <c r="C21706" s="194">
        <v>6</v>
      </c>
      <c r="D21706" s="177" t="s">
        <v>11102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45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>
      <c r="A21707" s="175">
        <v>21704</v>
      </c>
      <c r="B21707" s="181" t="s">
        <v>44546</v>
      </c>
      <c r="C21707" s="194">
        <v>7</v>
      </c>
      <c r="D21707" s="177" t="s">
        <v>11102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47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>
      <c r="A21708" s="175">
        <v>21705</v>
      </c>
      <c r="B21708" s="181" t="s">
        <v>11106</v>
      </c>
      <c r="C21708" s="194">
        <v>1</v>
      </c>
      <c r="D21708" s="177" t="s">
        <v>11105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48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>
      <c r="A21709" s="175">
        <v>21706</v>
      </c>
      <c r="B21709" s="181" t="s">
        <v>10928</v>
      </c>
      <c r="C21709" s="194">
        <v>1</v>
      </c>
      <c r="D21709" s="177" t="s">
        <v>10927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9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>
      <c r="A21710" s="175">
        <v>21707</v>
      </c>
      <c r="B21710" s="181" t="s">
        <v>43879</v>
      </c>
      <c r="C21710" s="194">
        <v>2</v>
      </c>
      <c r="D21710" s="177" t="s">
        <v>10927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50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>
      <c r="A21711" s="175">
        <v>21708</v>
      </c>
      <c r="B21711" s="181" t="s">
        <v>44551</v>
      </c>
      <c r="C21711" s="194">
        <v>4</v>
      </c>
      <c r="D21711" s="177" t="s">
        <v>11105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82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>
      <c r="A21712" s="175">
        <v>21709</v>
      </c>
      <c r="B21712" s="181" t="s">
        <v>44552</v>
      </c>
      <c r="C21712" s="194">
        <v>5</v>
      </c>
      <c r="D21712" s="177" t="s">
        <v>11105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12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>
      <c r="A21713" s="175">
        <v>21710</v>
      </c>
      <c r="B21713" s="181" t="s">
        <v>11109</v>
      </c>
      <c r="C21713" s="194">
        <v>4</v>
      </c>
      <c r="D21713" s="177" t="s">
        <v>49792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53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>
      <c r="A21714" s="175">
        <v>21711</v>
      </c>
      <c r="B21714" s="181" t="s">
        <v>44554</v>
      </c>
      <c r="C21714" s="194">
        <v>2</v>
      </c>
      <c r="D21714" s="177" t="s">
        <v>11108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55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>
      <c r="A21715" s="175">
        <v>21712</v>
      </c>
      <c r="B21715" s="181" t="s">
        <v>43619</v>
      </c>
      <c r="C21715" s="194">
        <v>3</v>
      </c>
      <c r="D21715" s="177" t="s">
        <v>10859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20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>
      <c r="A21716" s="175">
        <v>21713</v>
      </c>
      <c r="B21716" s="181" t="s">
        <v>44556</v>
      </c>
      <c r="C21716" s="194">
        <v>4</v>
      </c>
      <c r="D21716" s="177" t="s">
        <v>11108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57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>
      <c r="A21717" s="175">
        <v>21714</v>
      </c>
      <c r="B21717" s="181" t="s">
        <v>44558</v>
      </c>
      <c r="C21717" s="194">
        <v>5</v>
      </c>
      <c r="D21717" s="177" t="s">
        <v>11108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9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>
      <c r="A21718" s="175">
        <v>21715</v>
      </c>
      <c r="B21718" s="181" t="s">
        <v>44560</v>
      </c>
      <c r="C21718" s="194">
        <v>6</v>
      </c>
      <c r="D21718" s="177" t="s">
        <v>11108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61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>
      <c r="A21719" s="175">
        <v>21716</v>
      </c>
      <c r="B21719" s="181" t="s">
        <v>531</v>
      </c>
      <c r="C21719" s="194">
        <v>1</v>
      </c>
      <c r="D21719" s="177" t="s">
        <v>11111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62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>
      <c r="A21720" s="175">
        <v>21717</v>
      </c>
      <c r="B21720" s="181" t="s">
        <v>44563</v>
      </c>
      <c r="C21720" s="194">
        <v>2</v>
      </c>
      <c r="D21720" s="177" t="s">
        <v>11111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64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>
      <c r="A21721" s="175">
        <v>21718</v>
      </c>
      <c r="B21721" s="181" t="s">
        <v>44565</v>
      </c>
      <c r="C21721" s="194">
        <v>3</v>
      </c>
      <c r="D21721" s="177" t="s">
        <v>11111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66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>
      <c r="A21722" s="175">
        <v>21719</v>
      </c>
      <c r="B21722" s="181" t="s">
        <v>44567</v>
      </c>
      <c r="C21722" s="194">
        <v>4</v>
      </c>
      <c r="D21722" s="177" t="s">
        <v>11111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68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>
      <c r="A21723" s="175">
        <v>21720</v>
      </c>
      <c r="B21723" s="181" t="s">
        <v>44337</v>
      </c>
      <c r="C21723" s="194">
        <v>7</v>
      </c>
      <c r="D21723" s="177" t="s">
        <v>11063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9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>
      <c r="A21724" s="175">
        <v>21721</v>
      </c>
      <c r="B21724" s="181" t="s">
        <v>11114</v>
      </c>
      <c r="C21724" s="194">
        <v>1</v>
      </c>
      <c r="D21724" s="177" t="s">
        <v>11113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70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>
      <c r="A21725" s="175">
        <v>21722</v>
      </c>
      <c r="B21725" s="181" t="s">
        <v>44141</v>
      </c>
      <c r="C21725" s="194">
        <v>3</v>
      </c>
      <c r="D21725" s="177" t="s">
        <v>10909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4</v>
      </c>
      <c r="H21725" s="176" t="s">
        <v>19482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>
      <c r="A21726" s="175">
        <v>21723</v>
      </c>
      <c r="B21726" s="181" t="s">
        <v>44571</v>
      </c>
      <c r="C21726" s="194">
        <v>3</v>
      </c>
      <c r="D21726" s="177" t="s">
        <v>11113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72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>
      <c r="A21727" s="175">
        <v>21724</v>
      </c>
      <c r="B21727" s="181" t="s">
        <v>44573</v>
      </c>
      <c r="C21727" s="194">
        <v>4</v>
      </c>
      <c r="D21727" s="177" t="s">
        <v>11113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74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>
      <c r="A21728" s="175">
        <v>21725</v>
      </c>
      <c r="B21728" s="181" t="s">
        <v>44575</v>
      </c>
      <c r="C21728" s="194">
        <v>5</v>
      </c>
      <c r="D21728" s="177" t="s">
        <v>11113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76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>
      <c r="A21729" s="175">
        <v>21726</v>
      </c>
      <c r="B21729" s="181" t="s">
        <v>44331</v>
      </c>
      <c r="C21729" s="194">
        <v>3</v>
      </c>
      <c r="D21729" s="177" t="s">
        <v>11063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77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>
      <c r="A21730" s="175">
        <v>21727</v>
      </c>
      <c r="B21730" s="181" t="s">
        <v>44343</v>
      </c>
      <c r="C21730" s="194">
        <v>11</v>
      </c>
      <c r="D21730" s="177" t="s">
        <v>11063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28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>
      <c r="A21731" s="175">
        <v>21728</v>
      </c>
      <c r="B21731" s="181" t="s">
        <v>20016</v>
      </c>
      <c r="C21731" s="194">
        <v>20</v>
      </c>
      <c r="D21731" s="177" t="s">
        <v>2540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78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>
      <c r="A21732" s="175">
        <v>21729</v>
      </c>
      <c r="B21732" s="181" t="s">
        <v>44579</v>
      </c>
      <c r="C21732" s="194">
        <v>9</v>
      </c>
      <c r="D21732" s="177" t="s">
        <v>11113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80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>
      <c r="A21733" s="175">
        <v>21730</v>
      </c>
      <c r="B21733" s="181" t="s">
        <v>11237</v>
      </c>
      <c r="C21733" s="194">
        <v>4</v>
      </c>
      <c r="D21733" s="177" t="s">
        <v>11063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81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>
      <c r="A21734" s="175">
        <v>21731</v>
      </c>
      <c r="B21734" s="181" t="s">
        <v>10928</v>
      </c>
      <c r="C21734" s="194">
        <v>1</v>
      </c>
      <c r="D21734" s="177" t="s">
        <v>10927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82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>
      <c r="A21735" s="175">
        <v>21732</v>
      </c>
      <c r="B21735" s="181" t="s">
        <v>8581</v>
      </c>
      <c r="C21735" s="194">
        <v>1</v>
      </c>
      <c r="D21735" s="177" t="s">
        <v>8580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83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>
      <c r="A21736" s="175">
        <v>21733</v>
      </c>
      <c r="B21736" s="181" t="s">
        <v>44584</v>
      </c>
      <c r="C21736" s="194">
        <v>3</v>
      </c>
      <c r="D21736" s="177" t="s">
        <v>11116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85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>
      <c r="A21737" s="175">
        <v>21734</v>
      </c>
      <c r="B21737" s="181" t="s">
        <v>544</v>
      </c>
      <c r="C21737" s="194">
        <v>1</v>
      </c>
      <c r="D21737" s="177" t="s">
        <v>11118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86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>
      <c r="A21738" s="175">
        <v>21735</v>
      </c>
      <c r="B21738" s="181" t="s">
        <v>44587</v>
      </c>
      <c r="C21738" s="194">
        <v>2</v>
      </c>
      <c r="D21738" s="177" t="s">
        <v>11118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88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>
      <c r="A21739" s="175">
        <v>21736</v>
      </c>
      <c r="B21739" s="181" t="s">
        <v>44589</v>
      </c>
      <c r="C21739" s="194">
        <v>3</v>
      </c>
      <c r="D21739" s="177" t="s">
        <v>11118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54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>
      <c r="A21740" s="175">
        <v>21737</v>
      </c>
      <c r="B21740" s="181" t="s">
        <v>44590</v>
      </c>
      <c r="C21740" s="194">
        <v>4</v>
      </c>
      <c r="D21740" s="177" t="s">
        <v>11118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91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>
      <c r="A21741" s="175">
        <v>21738</v>
      </c>
      <c r="B21741" s="181" t="s">
        <v>44592</v>
      </c>
      <c r="C21741" s="194">
        <v>5</v>
      </c>
      <c r="D21741" s="177" t="s">
        <v>11118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93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>
      <c r="A21742" s="175">
        <v>21739</v>
      </c>
      <c r="B21742" s="181" t="s">
        <v>37378</v>
      </c>
      <c r="C21742" s="194">
        <v>3</v>
      </c>
      <c r="D21742" s="177" t="s">
        <v>8273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94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>
      <c r="A21743" s="175">
        <v>21740</v>
      </c>
      <c r="B21743" s="181" t="s">
        <v>11121</v>
      </c>
      <c r="C21743" s="194">
        <v>7</v>
      </c>
      <c r="D21743" s="177" t="s">
        <v>11118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95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>
      <c r="A21744" s="175">
        <v>21741</v>
      </c>
      <c r="B21744" s="181" t="s">
        <v>44596</v>
      </c>
      <c r="C21744" s="194">
        <v>8</v>
      </c>
      <c r="D21744" s="177" t="s">
        <v>11118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97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>
      <c r="A21745" s="175">
        <v>21742</v>
      </c>
      <c r="B21745" s="181" t="s">
        <v>44598</v>
      </c>
      <c r="C21745" s="194">
        <v>9</v>
      </c>
      <c r="D21745" s="177" t="s">
        <v>11118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9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>
      <c r="A21746" s="175">
        <v>21743</v>
      </c>
      <c r="B21746" s="181" t="s">
        <v>44600</v>
      </c>
      <c r="C21746" s="194">
        <v>10</v>
      </c>
      <c r="D21746" s="177" t="s">
        <v>11118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601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>
      <c r="A21747" s="175">
        <v>21744</v>
      </c>
      <c r="B21747" s="181" t="s">
        <v>44602</v>
      </c>
      <c r="C21747" s="194">
        <v>11</v>
      </c>
      <c r="D21747" s="177" t="s">
        <v>11118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603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>
      <c r="A21748" s="175">
        <v>21745</v>
      </c>
      <c r="B21748" s="181" t="s">
        <v>11121</v>
      </c>
      <c r="C21748" s="194">
        <v>7</v>
      </c>
      <c r="D21748" s="177" t="s">
        <v>11118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604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>
      <c r="A21749" s="175">
        <v>21746</v>
      </c>
      <c r="B21749" s="181" t="s">
        <v>44605</v>
      </c>
      <c r="C21749" s="194">
        <v>2</v>
      </c>
      <c r="D21749" s="177" t="s">
        <v>11120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606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>
      <c r="A21750" s="175">
        <v>21747</v>
      </c>
      <c r="B21750" s="181" t="s">
        <v>8543</v>
      </c>
      <c r="C21750" s="194">
        <v>1</v>
      </c>
      <c r="D21750" s="177" t="s">
        <v>8542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9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>
      <c r="A21751" s="175">
        <v>21748</v>
      </c>
      <c r="B21751" s="181" t="s">
        <v>12559</v>
      </c>
      <c r="C21751" s="194">
        <v>3</v>
      </c>
      <c r="D21751" s="177" t="s">
        <v>11045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607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>
      <c r="A21752" s="175">
        <v>21749</v>
      </c>
      <c r="B21752" s="181" t="s">
        <v>37722</v>
      </c>
      <c r="C21752" s="194">
        <v>2</v>
      </c>
      <c r="D21752" s="177" t="s">
        <v>8401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08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>
      <c r="A21753" s="175">
        <v>21750</v>
      </c>
      <c r="B21753" s="181" t="s">
        <v>44609</v>
      </c>
      <c r="C21753" s="194">
        <v>6</v>
      </c>
      <c r="D21753" s="177" t="s">
        <v>11120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91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>
      <c r="A21754" s="175">
        <v>21751</v>
      </c>
      <c r="B21754" s="181" t="s">
        <v>44292</v>
      </c>
      <c r="C21754" s="194">
        <v>3</v>
      </c>
      <c r="D21754" s="177" t="s">
        <v>11041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10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>
      <c r="A21755" s="175">
        <v>21752</v>
      </c>
      <c r="B21755" s="181" t="s">
        <v>44611</v>
      </c>
      <c r="C21755" s="194">
        <v>8</v>
      </c>
      <c r="D21755" s="177" t="s">
        <v>11120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12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>
      <c r="A21756" s="175">
        <v>21753</v>
      </c>
      <c r="B21756" s="181" t="s">
        <v>11124</v>
      </c>
      <c r="C21756" s="194">
        <v>1</v>
      </c>
      <c r="D21756" s="177" t="s">
        <v>11123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13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>
      <c r="A21757" s="175">
        <v>21754</v>
      </c>
      <c r="B21757" s="181" t="s">
        <v>44614</v>
      </c>
      <c r="C21757" s="194">
        <v>2</v>
      </c>
      <c r="D21757" s="177" t="s">
        <v>11123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15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>
      <c r="A21758" s="175">
        <v>21755</v>
      </c>
      <c r="B21758" s="181" t="s">
        <v>44616</v>
      </c>
      <c r="C21758" s="194">
        <v>3</v>
      </c>
      <c r="D21758" s="177" t="s">
        <v>11123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17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>
      <c r="A21759" s="175">
        <v>21756</v>
      </c>
      <c r="B21759" s="181" t="s">
        <v>44618</v>
      </c>
      <c r="C21759" s="194">
        <v>4</v>
      </c>
      <c r="D21759" s="177" t="s">
        <v>11123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9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>
      <c r="A21760" s="175">
        <v>21757</v>
      </c>
      <c r="B21760" s="181" t="s">
        <v>44620</v>
      </c>
      <c r="C21760" s="194">
        <v>5</v>
      </c>
      <c r="D21760" s="177" t="s">
        <v>11123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21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>
      <c r="A21761" s="175">
        <v>21758</v>
      </c>
      <c r="B21761" s="181" t="s">
        <v>44622</v>
      </c>
      <c r="C21761" s="194">
        <v>6</v>
      </c>
      <c r="D21761" s="177" t="s">
        <v>11123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23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>
      <c r="A21762" s="175">
        <v>21759</v>
      </c>
      <c r="B21762" s="181" t="s">
        <v>31184</v>
      </c>
      <c r="C21762" s="194">
        <v>7</v>
      </c>
      <c r="D21762" s="177" t="s">
        <v>5774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24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>
      <c r="A21763" s="175">
        <v>21760</v>
      </c>
      <c r="B21763" s="181" t="s">
        <v>9675</v>
      </c>
      <c r="C21763" s="194">
        <v>4</v>
      </c>
      <c r="D21763" s="177" t="s">
        <v>5774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25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>
      <c r="A21764" s="175">
        <v>21761</v>
      </c>
      <c r="B21764" s="181" t="s">
        <v>44626</v>
      </c>
      <c r="C21764" s="194">
        <v>9</v>
      </c>
      <c r="D21764" s="177" t="s">
        <v>11123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27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>
      <c r="A21765" s="175">
        <v>21762</v>
      </c>
      <c r="B21765" s="181" t="s">
        <v>44628</v>
      </c>
      <c r="C21765" s="194">
        <v>10</v>
      </c>
      <c r="D21765" s="177" t="s">
        <v>11123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27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>
      <c r="A21766" s="175">
        <v>21763</v>
      </c>
      <c r="B21766" s="181" t="s">
        <v>11127</v>
      </c>
      <c r="C21766" s="194">
        <v>1</v>
      </c>
      <c r="D21766" s="177" t="s">
        <v>11126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9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>
      <c r="A21767" s="175">
        <v>21764</v>
      </c>
      <c r="B21767" s="181" t="s">
        <v>44630</v>
      </c>
      <c r="C21767" s="194">
        <v>2</v>
      </c>
      <c r="D21767" s="177" t="s">
        <v>11126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31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>
      <c r="A21768" s="175">
        <v>21765</v>
      </c>
      <c r="B21768" s="181" t="s">
        <v>44632</v>
      </c>
      <c r="C21768" s="194">
        <v>3</v>
      </c>
      <c r="D21768" s="177" t="s">
        <v>11126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33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>
      <c r="A21769" s="175">
        <v>21766</v>
      </c>
      <c r="B21769" s="181" t="s">
        <v>44634</v>
      </c>
      <c r="C21769" s="194">
        <v>4</v>
      </c>
      <c r="D21769" s="177" t="s">
        <v>11126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35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>
      <c r="A21770" s="175">
        <v>21767</v>
      </c>
      <c r="B21770" s="181" t="s">
        <v>44636</v>
      </c>
      <c r="C21770" s="194">
        <v>5</v>
      </c>
      <c r="D21770" s="177" t="s">
        <v>11126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37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>
      <c r="A21771" s="175">
        <v>21768</v>
      </c>
      <c r="B21771" s="181" t="s">
        <v>11307</v>
      </c>
      <c r="C21771" s="194">
        <v>6</v>
      </c>
      <c r="D21771" s="177" t="s">
        <v>11126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38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>
      <c r="A21772" s="175">
        <v>21769</v>
      </c>
      <c r="B21772" s="181" t="s">
        <v>37713</v>
      </c>
      <c r="C21772" s="194">
        <v>10</v>
      </c>
      <c r="D21772" s="177" t="s">
        <v>8398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71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>
      <c r="A21773" s="175">
        <v>21770</v>
      </c>
      <c r="B21773" s="181" t="s">
        <v>44639</v>
      </c>
      <c r="C21773" s="194">
        <v>8</v>
      </c>
      <c r="D21773" s="177" t="s">
        <v>11126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40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>
      <c r="A21774" s="175">
        <v>21771</v>
      </c>
      <c r="B21774" s="181" t="s">
        <v>44641</v>
      </c>
      <c r="C21774" s="194">
        <v>9</v>
      </c>
      <c r="D21774" s="177" t="s">
        <v>11126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42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>
      <c r="A21775" s="175">
        <v>21772</v>
      </c>
      <c r="B21775" s="181" t="s">
        <v>44643</v>
      </c>
      <c r="C21775" s="194">
        <v>10</v>
      </c>
      <c r="D21775" s="177" t="s">
        <v>11126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9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>
      <c r="A21776" s="175">
        <v>21773</v>
      </c>
      <c r="B21776" s="181" t="s">
        <v>11142</v>
      </c>
      <c r="C21776" s="194">
        <v>11</v>
      </c>
      <c r="D21776" s="177" t="s">
        <v>11126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44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>
      <c r="A21777" s="175">
        <v>21774</v>
      </c>
      <c r="B21777" s="181" t="s">
        <v>37535</v>
      </c>
      <c r="C21777" s="194">
        <v>2</v>
      </c>
      <c r="D21777" s="177" t="s">
        <v>8335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45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>
      <c r="A21778" s="175">
        <v>21775</v>
      </c>
      <c r="B21778" s="181" t="s">
        <v>37890</v>
      </c>
      <c r="C21778" s="194">
        <v>5</v>
      </c>
      <c r="D21778" s="177" t="s">
        <v>8474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46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>
      <c r="A21779" s="175">
        <v>21776</v>
      </c>
      <c r="B21779" s="181" t="s">
        <v>11131</v>
      </c>
      <c r="C21779" s="194">
        <v>1</v>
      </c>
      <c r="D21779" s="177" t="s">
        <v>11130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47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>
      <c r="A21780" s="175">
        <v>21777</v>
      </c>
      <c r="B21780" s="181" t="s">
        <v>44648</v>
      </c>
      <c r="C21780" s="194">
        <v>2</v>
      </c>
      <c r="D21780" s="177" t="s">
        <v>11130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9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>
      <c r="A21781" s="175">
        <v>21778</v>
      </c>
      <c r="B21781" s="181" t="s">
        <v>44650</v>
      </c>
      <c r="C21781" s="194">
        <v>3</v>
      </c>
      <c r="D21781" s="177" t="s">
        <v>11130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9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>
      <c r="A21782" s="175">
        <v>21779</v>
      </c>
      <c r="B21782" s="181" t="s">
        <v>44651</v>
      </c>
      <c r="C21782" s="194">
        <v>4</v>
      </c>
      <c r="D21782" s="177" t="s">
        <v>11130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52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>
      <c r="A21783" s="175">
        <v>21780</v>
      </c>
      <c r="B21783" s="181" t="s">
        <v>21059</v>
      </c>
      <c r="C21783" s="194">
        <v>12</v>
      </c>
      <c r="D21783" s="177" t="s">
        <v>2836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53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>
      <c r="A21784" s="175">
        <v>21781</v>
      </c>
      <c r="B21784" s="181" t="s">
        <v>44654</v>
      </c>
      <c r="C21784" s="194">
        <v>6</v>
      </c>
      <c r="D21784" s="177" t="s">
        <v>11130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55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>
      <c r="A21785" s="175">
        <v>21782</v>
      </c>
      <c r="B21785" s="181" t="s">
        <v>37378</v>
      </c>
      <c r="C21785" s="194">
        <v>3</v>
      </c>
      <c r="D21785" s="177" t="s">
        <v>8273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56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>
      <c r="A21786" s="175">
        <v>21783</v>
      </c>
      <c r="B21786" s="181" t="s">
        <v>37515</v>
      </c>
      <c r="C21786" s="194">
        <v>4</v>
      </c>
      <c r="D21786" s="177" t="s">
        <v>8329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57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>
      <c r="A21787" s="175">
        <v>21784</v>
      </c>
      <c r="B21787" s="181" t="s">
        <v>44658</v>
      </c>
      <c r="C21787" s="194">
        <v>9</v>
      </c>
      <c r="D21787" s="177" t="s">
        <v>11130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9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>
      <c r="A21788" s="175">
        <v>21785</v>
      </c>
      <c r="B21788" s="181" t="s">
        <v>44660</v>
      </c>
      <c r="C21788" s="194">
        <v>10</v>
      </c>
      <c r="D21788" s="177" t="s">
        <v>11130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805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>
      <c r="A21789" s="175">
        <v>21786</v>
      </c>
      <c r="B21789" s="181" t="s">
        <v>44294</v>
      </c>
      <c r="C21789" s="194">
        <v>4</v>
      </c>
      <c r="D21789" s="177" t="s">
        <v>11041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61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>
      <c r="A21790" s="175">
        <v>21787</v>
      </c>
      <c r="B21790" s="181" t="s">
        <v>11134</v>
      </c>
      <c r="C21790" s="194">
        <v>1</v>
      </c>
      <c r="D21790" s="177" t="s">
        <v>11133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62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>
      <c r="A21791" s="175">
        <v>21788</v>
      </c>
      <c r="B21791" s="181" t="s">
        <v>44663</v>
      </c>
      <c r="C21791" s="194">
        <v>2</v>
      </c>
      <c r="D21791" s="177" t="s">
        <v>11133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64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>
      <c r="A21792" s="175">
        <v>21789</v>
      </c>
      <c r="B21792" s="181" t="s">
        <v>44665</v>
      </c>
      <c r="C21792" s="194">
        <v>3</v>
      </c>
      <c r="D21792" s="177" t="s">
        <v>11133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66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>
      <c r="A21793" s="175">
        <v>21790</v>
      </c>
      <c r="B21793" s="181" t="s">
        <v>37711</v>
      </c>
      <c r="C21793" s="194">
        <v>8</v>
      </c>
      <c r="D21793" s="177" t="s">
        <v>8398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67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>
      <c r="A21794" s="175">
        <v>21791</v>
      </c>
      <c r="B21794" s="181" t="s">
        <v>44668</v>
      </c>
      <c r="C21794" s="194">
        <v>5</v>
      </c>
      <c r="D21794" s="177" t="s">
        <v>11133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9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>
      <c r="A21795" s="175">
        <v>21792</v>
      </c>
      <c r="B21795" s="181" t="s">
        <v>44670</v>
      </c>
      <c r="C21795" s="194">
        <v>6</v>
      </c>
      <c r="D21795" s="177" t="s">
        <v>11133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71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>
      <c r="A21796" s="175">
        <v>21793</v>
      </c>
      <c r="B21796" s="181" t="s">
        <v>37431</v>
      </c>
      <c r="C21796" s="194">
        <v>19</v>
      </c>
      <c r="D21796" s="177" t="s">
        <v>8282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72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>
      <c r="A21797" s="175">
        <v>21794</v>
      </c>
      <c r="B21797" s="181" t="s">
        <v>37702</v>
      </c>
      <c r="C21797" s="194">
        <v>3</v>
      </c>
      <c r="D21797" s="177" t="s">
        <v>8398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73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>
      <c r="A21798" s="175">
        <v>21795</v>
      </c>
      <c r="B21798" s="181" t="s">
        <v>44674</v>
      </c>
      <c r="C21798" s="194">
        <v>9</v>
      </c>
      <c r="D21798" s="177" t="s">
        <v>11133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75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>
      <c r="A21799" s="175">
        <v>21796</v>
      </c>
      <c r="B21799" s="181" t="s">
        <v>44676</v>
      </c>
      <c r="C21799" s="194">
        <v>10</v>
      </c>
      <c r="D21799" s="177" t="s">
        <v>11133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77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>
      <c r="A21800" s="175">
        <v>21797</v>
      </c>
      <c r="B21800" s="181" t="s">
        <v>44678</v>
      </c>
      <c r="C21800" s="194">
        <v>11</v>
      </c>
      <c r="D21800" s="177" t="s">
        <v>11133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58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>
      <c r="A21801" s="175">
        <v>21798</v>
      </c>
      <c r="B21801" s="181" t="s">
        <v>44679</v>
      </c>
      <c r="C21801" s="194">
        <v>12</v>
      </c>
      <c r="D21801" s="177" t="s">
        <v>11133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94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>
      <c r="A21802" s="175">
        <v>21799</v>
      </c>
      <c r="B21802" s="181" t="s">
        <v>44680</v>
      </c>
      <c r="C21802" s="194">
        <v>13</v>
      </c>
      <c r="D21802" s="177" t="s">
        <v>11133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82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>
      <c r="A21803" s="175">
        <v>21800</v>
      </c>
      <c r="B21803" s="181" t="s">
        <v>44681</v>
      </c>
      <c r="C21803" s="194">
        <v>14</v>
      </c>
      <c r="D21803" s="177" t="s">
        <v>11133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82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>
      <c r="A21804" s="175">
        <v>21801</v>
      </c>
      <c r="B21804" s="181" t="s">
        <v>44683</v>
      </c>
      <c r="C21804" s="194">
        <v>15</v>
      </c>
      <c r="D21804" s="177" t="s">
        <v>11133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62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>
      <c r="A21805" s="175">
        <v>21802</v>
      </c>
      <c r="B21805" s="181" t="s">
        <v>44684</v>
      </c>
      <c r="C21805" s="194">
        <v>16</v>
      </c>
      <c r="D21805" s="177" t="s">
        <v>11133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85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>
      <c r="A21806" s="175">
        <v>21803</v>
      </c>
      <c r="B21806" s="181" t="s">
        <v>11138</v>
      </c>
      <c r="C21806" s="194">
        <v>1</v>
      </c>
      <c r="D21806" s="177" t="s">
        <v>11137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86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>
      <c r="A21807" s="175">
        <v>21804</v>
      </c>
      <c r="B21807" s="181" t="s">
        <v>44687</v>
      </c>
      <c r="C21807" s="194">
        <v>2</v>
      </c>
      <c r="D21807" s="177" t="s">
        <v>11137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88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>
      <c r="A21808" s="175">
        <v>21805</v>
      </c>
      <c r="B21808" s="181" t="s">
        <v>44689</v>
      </c>
      <c r="C21808" s="194">
        <v>3</v>
      </c>
      <c r="D21808" s="177" t="s">
        <v>11137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90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>
      <c r="A21809" s="175">
        <v>21806</v>
      </c>
      <c r="B21809" s="181" t="s">
        <v>37683</v>
      </c>
      <c r="C21809" s="194">
        <v>2</v>
      </c>
      <c r="D21809" s="177" t="s">
        <v>8392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90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>
      <c r="A21810" s="175">
        <v>21807</v>
      </c>
      <c r="B21810" s="181" t="s">
        <v>44691</v>
      </c>
      <c r="C21810" s="194">
        <v>5</v>
      </c>
      <c r="D21810" s="177" t="s">
        <v>11137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92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>
      <c r="A21811" s="175">
        <v>21808</v>
      </c>
      <c r="B21811" s="181" t="s">
        <v>8393</v>
      </c>
      <c r="C21811" s="194">
        <v>1</v>
      </c>
      <c r="D21811" s="177" t="s">
        <v>8392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56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>
      <c r="A21812" s="175">
        <v>21809</v>
      </c>
      <c r="B21812" s="181" t="s">
        <v>22633</v>
      </c>
      <c r="C21812" s="194">
        <v>3</v>
      </c>
      <c r="D21812" s="177" t="s">
        <v>3204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93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>
      <c r="A21813" s="175">
        <v>21810</v>
      </c>
      <c r="B21813" s="181" t="s">
        <v>44694</v>
      </c>
      <c r="C21813" s="194">
        <v>8</v>
      </c>
      <c r="D21813" s="177" t="s">
        <v>11137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95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>
      <c r="A21814" s="175">
        <v>21811</v>
      </c>
      <c r="B21814" s="181" t="s">
        <v>11142</v>
      </c>
      <c r="C21814" s="194">
        <v>11</v>
      </c>
      <c r="D21814" s="177" t="s">
        <v>11126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96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>
      <c r="A21815" s="175">
        <v>21812</v>
      </c>
      <c r="B21815" s="181" t="s">
        <v>44697</v>
      </c>
      <c r="C21815" s="194">
        <v>2</v>
      </c>
      <c r="D21815" s="177" t="s">
        <v>11141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98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>
      <c r="A21816" s="175">
        <v>21813</v>
      </c>
      <c r="B21816" s="181" t="s">
        <v>11145</v>
      </c>
      <c r="C21816" s="194">
        <v>1</v>
      </c>
      <c r="D21816" s="177" t="s">
        <v>11144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9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>
      <c r="A21817" s="175">
        <v>21814</v>
      </c>
      <c r="B21817" s="181" t="s">
        <v>39074</v>
      </c>
      <c r="C21817" s="194">
        <v>5</v>
      </c>
      <c r="D21817" s="177" t="s">
        <v>8963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700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>
      <c r="A21818" s="175">
        <v>21815</v>
      </c>
      <c r="B21818" s="181" t="s">
        <v>44701</v>
      </c>
      <c r="C21818" s="194">
        <v>3</v>
      </c>
      <c r="D21818" s="177" t="s">
        <v>11144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9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>
      <c r="A21819" s="175">
        <v>21816</v>
      </c>
      <c r="B21819" s="181" t="s">
        <v>44702</v>
      </c>
      <c r="C21819" s="194">
        <v>4</v>
      </c>
      <c r="D21819" s="177" t="s">
        <v>11144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60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>
      <c r="A21820" s="175">
        <v>21817</v>
      </c>
      <c r="B21820" s="181" t="s">
        <v>11149</v>
      </c>
      <c r="C21820" s="194">
        <v>1</v>
      </c>
      <c r="D21820" s="177" t="s">
        <v>11148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703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>
      <c r="A21821" s="175">
        <v>21818</v>
      </c>
      <c r="B21821" s="181" t="s">
        <v>44704</v>
      </c>
      <c r="C21821" s="194">
        <v>2</v>
      </c>
      <c r="D21821" s="177" t="s">
        <v>11148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705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>
      <c r="A21822" s="175">
        <v>21819</v>
      </c>
      <c r="B21822" s="181" t="s">
        <v>30950</v>
      </c>
      <c r="C21822" s="194">
        <v>4</v>
      </c>
      <c r="D21822" s="177" t="s">
        <v>5684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706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>
      <c r="A21823" s="175">
        <v>21820</v>
      </c>
      <c r="B21823" s="181" t="s">
        <v>44707</v>
      </c>
      <c r="C21823" s="194">
        <v>4</v>
      </c>
      <c r="D21823" s="177" t="s">
        <v>11148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08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>
      <c r="A21824" s="175">
        <v>21821</v>
      </c>
      <c r="B21824" s="181" t="s">
        <v>44709</v>
      </c>
      <c r="C21824" s="194">
        <v>5</v>
      </c>
      <c r="D21824" s="177" t="s">
        <v>11148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10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>
      <c r="A21825" s="175">
        <v>21822</v>
      </c>
      <c r="B21825" s="181" t="s">
        <v>44711</v>
      </c>
      <c r="C21825" s="194">
        <v>6</v>
      </c>
      <c r="D21825" s="177" t="s">
        <v>11148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12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>
      <c r="A21826" s="175">
        <v>21823</v>
      </c>
      <c r="B21826" s="181" t="s">
        <v>44713</v>
      </c>
      <c r="C21826" s="194">
        <v>7</v>
      </c>
      <c r="D21826" s="177" t="s">
        <v>11148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14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>
      <c r="A21827" s="175">
        <v>21824</v>
      </c>
      <c r="B21827" s="181" t="s">
        <v>44715</v>
      </c>
      <c r="C21827" s="194">
        <v>8</v>
      </c>
      <c r="D21827" s="177" t="s">
        <v>11148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16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>
      <c r="A21828" s="175">
        <v>21825</v>
      </c>
      <c r="B21828" s="181" t="s">
        <v>44702</v>
      </c>
      <c r="C21828" s="194">
        <v>4</v>
      </c>
      <c r="D21828" s="177" t="s">
        <v>11144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17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>
      <c r="A21829" s="175">
        <v>21826</v>
      </c>
      <c r="B21829" s="181" t="s">
        <v>44718</v>
      </c>
      <c r="C21829" s="194">
        <v>10</v>
      </c>
      <c r="D21829" s="177" t="s">
        <v>11148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9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>
      <c r="A21830" s="175">
        <v>21827</v>
      </c>
      <c r="B21830" s="181" t="s">
        <v>44720</v>
      </c>
      <c r="C21830" s="194">
        <v>11</v>
      </c>
      <c r="D21830" s="177" t="s">
        <v>11148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21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>
      <c r="A21831" s="175">
        <v>21828</v>
      </c>
      <c r="B21831" s="181" t="s">
        <v>2659</v>
      </c>
      <c r="C21831" s="194">
        <v>1</v>
      </c>
      <c r="D21831" s="177" t="s">
        <v>2658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34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>
      <c r="A21832" s="175">
        <v>21829</v>
      </c>
      <c r="B21832" s="181" t="s">
        <v>11294</v>
      </c>
      <c r="C21832" s="194">
        <v>13</v>
      </c>
      <c r="D21832" s="177" t="s">
        <v>11148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22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>
      <c r="A21833" s="175">
        <v>21830</v>
      </c>
      <c r="B21833" s="181" t="s">
        <v>11153</v>
      </c>
      <c r="C21833" s="194">
        <v>1</v>
      </c>
      <c r="D21833" s="177" t="s">
        <v>11152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23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>
      <c r="A21834" s="175">
        <v>21831</v>
      </c>
      <c r="B21834" s="181" t="s">
        <v>44724</v>
      </c>
      <c r="C21834" s="194">
        <v>2</v>
      </c>
      <c r="D21834" s="177" t="s">
        <v>11152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25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>
      <c r="A21835" s="175">
        <v>21832</v>
      </c>
      <c r="B21835" s="181" t="s">
        <v>44726</v>
      </c>
      <c r="C21835" s="194">
        <v>3</v>
      </c>
      <c r="D21835" s="177" t="s">
        <v>11152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27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>
      <c r="A21836" s="175">
        <v>21833</v>
      </c>
      <c r="B21836" s="181" t="s">
        <v>44728</v>
      </c>
      <c r="C21836" s="194">
        <v>4</v>
      </c>
      <c r="D21836" s="177" t="s">
        <v>11152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9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>
      <c r="A21837" s="175">
        <v>21834</v>
      </c>
      <c r="B21837" s="181" t="s">
        <v>44730</v>
      </c>
      <c r="C21837" s="194">
        <v>5</v>
      </c>
      <c r="D21837" s="177" t="s">
        <v>11152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31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>
      <c r="A21838" s="175">
        <v>21835</v>
      </c>
      <c r="B21838" s="181" t="s">
        <v>37503</v>
      </c>
      <c r="C21838" s="194">
        <v>2</v>
      </c>
      <c r="D21838" s="177" t="s">
        <v>8321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32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>
      <c r="A21839" s="175">
        <v>21836</v>
      </c>
      <c r="B21839" s="181" t="s">
        <v>44733</v>
      </c>
      <c r="C21839" s="194">
        <v>7</v>
      </c>
      <c r="D21839" s="177" t="s">
        <v>11152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34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>
      <c r="A21840" s="175">
        <v>21837</v>
      </c>
      <c r="B21840" s="181" t="s">
        <v>44735</v>
      </c>
      <c r="C21840" s="194">
        <v>8</v>
      </c>
      <c r="D21840" s="177" t="s">
        <v>11152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43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>
      <c r="A21841" s="175">
        <v>21838</v>
      </c>
      <c r="B21841" s="181" t="s">
        <v>44736</v>
      </c>
      <c r="C21841" s="194">
        <v>9</v>
      </c>
      <c r="D21841" s="177" t="s">
        <v>11152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95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>
      <c r="A21842" s="175">
        <v>21839</v>
      </c>
      <c r="B21842" s="181" t="s">
        <v>44737</v>
      </c>
      <c r="C21842" s="194">
        <v>10</v>
      </c>
      <c r="D21842" s="177" t="s">
        <v>11152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38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>
      <c r="A21843" s="175">
        <v>21840</v>
      </c>
      <c r="B21843" s="181" t="s">
        <v>11157</v>
      </c>
      <c r="C21843" s="194">
        <v>1</v>
      </c>
      <c r="D21843" s="177" t="s">
        <v>11156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9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>
      <c r="A21844" s="175">
        <v>21841</v>
      </c>
      <c r="B21844" s="181" t="s">
        <v>44740</v>
      </c>
      <c r="C21844" s="194">
        <v>2</v>
      </c>
      <c r="D21844" s="177" t="s">
        <v>11156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41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>
      <c r="A21845" s="175">
        <v>21842</v>
      </c>
      <c r="B21845" s="181" t="s">
        <v>11550</v>
      </c>
      <c r="C21845" s="194">
        <v>3</v>
      </c>
      <c r="D21845" s="177" t="s">
        <v>11156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42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>
      <c r="A21846" s="175">
        <v>21843</v>
      </c>
      <c r="B21846" s="181" t="s">
        <v>44743</v>
      </c>
      <c r="C21846" s="194">
        <v>4</v>
      </c>
      <c r="D21846" s="177" t="s">
        <v>11156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44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>
      <c r="A21847" s="175">
        <v>21844</v>
      </c>
      <c r="B21847" s="181" t="s">
        <v>8546</v>
      </c>
      <c r="C21847" s="194">
        <v>1</v>
      </c>
      <c r="D21847" s="177" t="s">
        <v>8545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45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>
      <c r="A21848" s="175">
        <v>21845</v>
      </c>
      <c r="B21848" s="181" t="s">
        <v>11161</v>
      </c>
      <c r="C21848" s="194">
        <v>6</v>
      </c>
      <c r="D21848" s="177" t="s">
        <v>11156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46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>
      <c r="A21849" s="175">
        <v>21846</v>
      </c>
      <c r="B21849" s="181" t="s">
        <v>31199</v>
      </c>
      <c r="C21849" s="194">
        <v>8</v>
      </c>
      <c r="D21849" s="177" t="s">
        <v>5781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47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>
      <c r="A21850" s="175">
        <v>21847</v>
      </c>
      <c r="B21850" s="181" t="s">
        <v>44748</v>
      </c>
      <c r="C21850" s="194">
        <v>8</v>
      </c>
      <c r="D21850" s="177" t="s">
        <v>11156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9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>
      <c r="A21851" s="175">
        <v>21848</v>
      </c>
      <c r="B21851" s="181" t="s">
        <v>44750</v>
      </c>
      <c r="C21851" s="194">
        <v>9</v>
      </c>
      <c r="D21851" s="177" t="s">
        <v>11156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51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>
      <c r="A21852" s="175">
        <v>21849</v>
      </c>
      <c r="B21852" s="181" t="s">
        <v>11161</v>
      </c>
      <c r="C21852" s="194">
        <v>6</v>
      </c>
      <c r="D21852" s="177" t="s">
        <v>11156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52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>
      <c r="A21853" s="175">
        <v>21850</v>
      </c>
      <c r="B21853" s="181" t="s">
        <v>44753</v>
      </c>
      <c r="C21853" s="194">
        <v>2</v>
      </c>
      <c r="D21853" s="177" t="s">
        <v>11160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54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>
      <c r="A21854" s="175">
        <v>21851</v>
      </c>
      <c r="B21854" s="181" t="s">
        <v>44755</v>
      </c>
      <c r="C21854" s="194">
        <v>3</v>
      </c>
      <c r="D21854" s="177" t="s">
        <v>11160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56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>
      <c r="A21855" s="175">
        <v>21852</v>
      </c>
      <c r="B21855" s="181" t="s">
        <v>11165</v>
      </c>
      <c r="C21855" s="194">
        <v>1</v>
      </c>
      <c r="D21855" s="177" t="s">
        <v>11164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57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>
      <c r="A21856" s="175">
        <v>21853</v>
      </c>
      <c r="B21856" s="181" t="s">
        <v>44758</v>
      </c>
      <c r="C21856" s="194">
        <v>2</v>
      </c>
      <c r="D21856" s="177" t="s">
        <v>11164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13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>
      <c r="A21857" s="175">
        <v>21854</v>
      </c>
      <c r="B21857" s="181" t="s">
        <v>44759</v>
      </c>
      <c r="C21857" s="194">
        <v>3</v>
      </c>
      <c r="D21857" s="177" t="s">
        <v>11164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60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>
      <c r="A21858" s="175">
        <v>21855</v>
      </c>
      <c r="B21858" s="181" t="s">
        <v>11168</v>
      </c>
      <c r="C21858" s="194">
        <v>3</v>
      </c>
      <c r="D21858" s="177" t="s">
        <v>8285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61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>
      <c r="A21859" s="175">
        <v>21856</v>
      </c>
      <c r="B21859" s="181" t="s">
        <v>556</v>
      </c>
      <c r="C21859" s="194">
        <v>1</v>
      </c>
      <c r="D21859" s="177" t="s">
        <v>11169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62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>
      <c r="A21860" s="175">
        <v>21857</v>
      </c>
      <c r="B21860" s="181" t="s">
        <v>44763</v>
      </c>
      <c r="C21860" s="194">
        <v>2</v>
      </c>
      <c r="D21860" s="177" t="s">
        <v>11169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64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>
      <c r="A21861" s="175">
        <v>21858</v>
      </c>
      <c r="B21861" s="181" t="s">
        <v>44765</v>
      </c>
      <c r="C21861" s="194">
        <v>3</v>
      </c>
      <c r="D21861" s="177" t="s">
        <v>11169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66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>
      <c r="A21862" s="175">
        <v>21859</v>
      </c>
      <c r="B21862" s="181" t="s">
        <v>8504</v>
      </c>
      <c r="C21862" s="194">
        <v>1</v>
      </c>
      <c r="D21862" s="177" t="s">
        <v>8503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67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>
      <c r="A21863" s="175">
        <v>21860</v>
      </c>
      <c r="B21863" s="181" t="s">
        <v>44768</v>
      </c>
      <c r="C21863" s="194">
        <v>5</v>
      </c>
      <c r="D21863" s="177" t="s">
        <v>11169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9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>
      <c r="A21864" s="175">
        <v>21861</v>
      </c>
      <c r="B21864" s="181" t="s">
        <v>44770</v>
      </c>
      <c r="C21864" s="194">
        <v>6</v>
      </c>
      <c r="D21864" s="177" t="s">
        <v>11169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61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>
      <c r="A21865" s="175">
        <v>21862</v>
      </c>
      <c r="B21865" s="181" t="s">
        <v>44771</v>
      </c>
      <c r="C21865" s="194">
        <v>7</v>
      </c>
      <c r="D21865" s="177" t="s">
        <v>11169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72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>
      <c r="A21866" s="175">
        <v>21863</v>
      </c>
      <c r="B21866" s="181" t="s">
        <v>44773</v>
      </c>
      <c r="C21866" s="194">
        <v>8</v>
      </c>
      <c r="D21866" s="177" t="s">
        <v>11169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9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>
      <c r="A21867" s="175">
        <v>21864</v>
      </c>
      <c r="B21867" s="181" t="s">
        <v>44774</v>
      </c>
      <c r="C21867" s="194">
        <v>9</v>
      </c>
      <c r="D21867" s="177" t="s">
        <v>11169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75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>
      <c r="A21868" s="175">
        <v>21865</v>
      </c>
      <c r="B21868" s="181" t="s">
        <v>44776</v>
      </c>
      <c r="C21868" s="194">
        <v>10</v>
      </c>
      <c r="D21868" s="177" t="s">
        <v>11169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77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>
      <c r="A21869" s="175">
        <v>21866</v>
      </c>
      <c r="B21869" s="181" t="s">
        <v>37954</v>
      </c>
      <c r="C21869" s="194">
        <v>3</v>
      </c>
      <c r="D21869" s="177" t="s">
        <v>8503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78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>
      <c r="A21870" s="175">
        <v>21867</v>
      </c>
      <c r="B21870" s="181" t="s">
        <v>42748</v>
      </c>
      <c r="C21870" s="194">
        <v>4</v>
      </c>
      <c r="D21870" s="177" t="s">
        <v>10612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9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>
      <c r="A21871" s="175">
        <v>21868</v>
      </c>
      <c r="B21871" s="181" t="s">
        <v>44780</v>
      </c>
      <c r="C21871" s="194">
        <v>13</v>
      </c>
      <c r="D21871" s="177" t="s">
        <v>11169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81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>
      <c r="A21872" s="175">
        <v>21869</v>
      </c>
      <c r="B21872" s="181" t="s">
        <v>44782</v>
      </c>
      <c r="C21872" s="194">
        <v>14</v>
      </c>
      <c r="D21872" s="177" t="s">
        <v>11169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9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>
      <c r="A21873" s="175">
        <v>21870</v>
      </c>
      <c r="B21873" s="181" t="s">
        <v>44783</v>
      </c>
      <c r="C21873" s="194">
        <v>15</v>
      </c>
      <c r="D21873" s="177" t="s">
        <v>11169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84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>
      <c r="A21874" s="175">
        <v>21871</v>
      </c>
      <c r="B21874" s="181" t="s">
        <v>44785</v>
      </c>
      <c r="C21874" s="194">
        <v>16</v>
      </c>
      <c r="D21874" s="177" t="s">
        <v>11169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71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>
      <c r="A21875" s="175">
        <v>21872</v>
      </c>
      <c r="B21875" s="181" t="s">
        <v>44786</v>
      </c>
      <c r="C21875" s="194">
        <v>17</v>
      </c>
      <c r="D21875" s="177" t="s">
        <v>11169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87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>
      <c r="A21876" s="175">
        <v>21873</v>
      </c>
      <c r="B21876" s="181" t="s">
        <v>44788</v>
      </c>
      <c r="C21876" s="194">
        <v>18</v>
      </c>
      <c r="D21876" s="177" t="s">
        <v>11169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9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>
      <c r="A21877" s="175">
        <v>21874</v>
      </c>
      <c r="B21877" s="181" t="s">
        <v>44790</v>
      </c>
      <c r="C21877" s="194">
        <v>19</v>
      </c>
      <c r="D21877" s="177" t="s">
        <v>11169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91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>
      <c r="A21878" s="175">
        <v>21875</v>
      </c>
      <c r="B21878" s="181" t="s">
        <v>44792</v>
      </c>
      <c r="C21878" s="194">
        <v>20</v>
      </c>
      <c r="D21878" s="177" t="s">
        <v>11169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93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>
      <c r="A21879" s="175">
        <v>21876</v>
      </c>
      <c r="B21879" s="181" t="s">
        <v>44794</v>
      </c>
      <c r="C21879" s="194">
        <v>21</v>
      </c>
      <c r="D21879" s="177" t="s">
        <v>11169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80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>
      <c r="A21880" s="175">
        <v>21877</v>
      </c>
      <c r="B21880" s="181" t="s">
        <v>44795</v>
      </c>
      <c r="C21880" s="194">
        <v>22</v>
      </c>
      <c r="D21880" s="177" t="s">
        <v>11169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96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>
      <c r="A21881" s="175">
        <v>21878</v>
      </c>
      <c r="B21881" s="181" t="s">
        <v>44797</v>
      </c>
      <c r="C21881" s="194">
        <v>23</v>
      </c>
      <c r="D21881" s="177" t="s">
        <v>11169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98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>
      <c r="A21882" s="175">
        <v>21879</v>
      </c>
      <c r="B21882" s="181" t="s">
        <v>44799</v>
      </c>
      <c r="C21882" s="194">
        <v>24</v>
      </c>
      <c r="D21882" s="177" t="s">
        <v>11169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25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>
      <c r="A21883" s="175">
        <v>21880</v>
      </c>
      <c r="B21883" s="181" t="s">
        <v>44800</v>
      </c>
      <c r="C21883" s="194">
        <v>25</v>
      </c>
      <c r="D21883" s="177" t="s">
        <v>11169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801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>
      <c r="A21884" s="175">
        <v>21881</v>
      </c>
      <c r="B21884" s="181" t="s">
        <v>44802</v>
      </c>
      <c r="C21884" s="194">
        <v>26</v>
      </c>
      <c r="D21884" s="177" t="s">
        <v>11169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803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>
      <c r="A21885" s="175">
        <v>21882</v>
      </c>
      <c r="B21885" s="181" t="s">
        <v>44804</v>
      </c>
      <c r="C21885" s="194">
        <v>27</v>
      </c>
      <c r="D21885" s="177" t="s">
        <v>11169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805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>
      <c r="A21886" s="175">
        <v>21883</v>
      </c>
      <c r="B21886" s="181" t="s">
        <v>11174</v>
      </c>
      <c r="C21886" s="194">
        <v>8</v>
      </c>
      <c r="D21886" s="177" t="s">
        <v>11005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806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>
      <c r="A21887" s="175">
        <v>21884</v>
      </c>
      <c r="B21887" s="181" t="s">
        <v>11176</v>
      </c>
      <c r="C21887" s="194">
        <v>2</v>
      </c>
      <c r="D21887" s="177" t="s">
        <v>11069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807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>
      <c r="A21888" s="175">
        <v>21885</v>
      </c>
      <c r="B21888" s="181" t="s">
        <v>11178</v>
      </c>
      <c r="C21888" s="194">
        <v>1</v>
      </c>
      <c r="D21888" s="177" t="s">
        <v>11177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08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>
      <c r="A21889" s="175">
        <v>21886</v>
      </c>
      <c r="B21889" s="181" t="s">
        <v>44809</v>
      </c>
      <c r="C21889" s="194">
        <v>2</v>
      </c>
      <c r="D21889" s="177" t="s">
        <v>11177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10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>
      <c r="A21890" s="175">
        <v>21887</v>
      </c>
      <c r="B21890" s="181" t="s">
        <v>38317</v>
      </c>
      <c r="C21890" s="194">
        <v>5</v>
      </c>
      <c r="D21890" s="177" t="s">
        <v>8661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hue3</v>
      </c>
      <c r="H21890" s="176" t="s">
        <v>44811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>
      <c r="A21891" s="175">
        <v>21888</v>
      </c>
      <c r="B21891" s="181" t="s">
        <v>44812</v>
      </c>
      <c r="C21891" s="194">
        <v>4</v>
      </c>
      <c r="D21891" s="177" t="s">
        <v>11177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13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>
      <c r="A21892" s="175">
        <v>21889</v>
      </c>
      <c r="B21892" s="181" t="s">
        <v>44814</v>
      </c>
      <c r="C21892" s="194">
        <v>5</v>
      </c>
      <c r="D21892" s="177" t="s">
        <v>11177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15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>
      <c r="A21893" s="175">
        <v>21890</v>
      </c>
      <c r="B21893" s="181" t="s">
        <v>44816</v>
      </c>
      <c r="C21893" s="194">
        <v>6</v>
      </c>
      <c r="D21893" s="177" t="s">
        <v>11177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9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>
      <c r="A21894" s="175">
        <v>21891</v>
      </c>
      <c r="B21894" s="181" t="s">
        <v>44817</v>
      </c>
      <c r="C21894" s="194">
        <v>7</v>
      </c>
      <c r="D21894" s="177" t="s">
        <v>11177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18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>
      <c r="A21895" s="175">
        <v>21892</v>
      </c>
      <c r="B21895" s="181" t="s">
        <v>44819</v>
      </c>
      <c r="C21895" s="194">
        <v>8</v>
      </c>
      <c r="D21895" s="177" t="s">
        <v>11177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7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>
      <c r="A21896" s="175">
        <v>21893</v>
      </c>
      <c r="B21896" s="181" t="s">
        <v>44820</v>
      </c>
      <c r="C21896" s="194">
        <v>9</v>
      </c>
      <c r="D21896" s="177" t="s">
        <v>11177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21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>
      <c r="A21897" s="175">
        <v>21894</v>
      </c>
      <c r="B21897" s="181" t="s">
        <v>44822</v>
      </c>
      <c r="C21897" s="194">
        <v>10</v>
      </c>
      <c r="D21897" s="177" t="s">
        <v>11177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23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>
      <c r="A21898" s="175">
        <v>21895</v>
      </c>
      <c r="B21898" s="181" t="s">
        <v>44824</v>
      </c>
      <c r="C21898" s="194">
        <v>11</v>
      </c>
      <c r="D21898" s="177" t="s">
        <v>11177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25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>
      <c r="A21899" s="175">
        <v>21896</v>
      </c>
      <c r="B21899" s="181" t="s">
        <v>44018</v>
      </c>
      <c r="C21899" s="194">
        <v>16</v>
      </c>
      <c r="D21899" s="177" t="s">
        <v>10963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hut4</v>
      </c>
      <c r="H21899" s="176" t="s">
        <v>44826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>
      <c r="A21900" s="175">
        <v>21897</v>
      </c>
      <c r="B21900" s="181" t="s">
        <v>37585</v>
      </c>
      <c r="C21900" s="194">
        <v>5</v>
      </c>
      <c r="D21900" s="177" t="s">
        <v>8348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27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>
      <c r="A21901" s="175">
        <v>21898</v>
      </c>
      <c r="B21901" s="181" t="s">
        <v>44828</v>
      </c>
      <c r="C21901" s="194">
        <v>14</v>
      </c>
      <c r="D21901" s="177" t="s">
        <v>11177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9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>
      <c r="A21902" s="175">
        <v>21899</v>
      </c>
      <c r="B21902" s="181" t="s">
        <v>44830</v>
      </c>
      <c r="C21902" s="194">
        <v>15</v>
      </c>
      <c r="D21902" s="177" t="s">
        <v>11177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31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>
      <c r="A21903" s="175">
        <v>21900</v>
      </c>
      <c r="B21903" s="181" t="s">
        <v>44172</v>
      </c>
      <c r="C21903" s="194">
        <v>2</v>
      </c>
      <c r="D21903" s="177" t="s">
        <v>11008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31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>
      <c r="A21904" s="175">
        <v>21901</v>
      </c>
      <c r="B21904" s="181" t="s">
        <v>5808</v>
      </c>
      <c r="C21904" s="194">
        <v>1</v>
      </c>
      <c r="D21904" s="177" t="s">
        <v>5807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32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>
      <c r="A21905" s="175">
        <v>21902</v>
      </c>
      <c r="B21905" s="181" t="s">
        <v>44833</v>
      </c>
      <c r="C21905" s="194">
        <v>2</v>
      </c>
      <c r="D21905" s="177" t="s">
        <v>49793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34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>
      <c r="A21906" s="175">
        <v>21903</v>
      </c>
      <c r="B21906" s="181" t="s">
        <v>44835</v>
      </c>
      <c r="C21906" s="194">
        <v>3</v>
      </c>
      <c r="D21906" s="177" t="s">
        <v>49793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36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>
      <c r="A21907" s="175">
        <v>21904</v>
      </c>
      <c r="B21907" s="181" t="s">
        <v>44837</v>
      </c>
      <c r="C21907" s="194">
        <v>4</v>
      </c>
      <c r="D21907" s="177" t="s">
        <v>49793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38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>
      <c r="A21908" s="175">
        <v>21905</v>
      </c>
      <c r="B21908" s="181" t="s">
        <v>44839</v>
      </c>
      <c r="C21908" s="194">
        <v>5</v>
      </c>
      <c r="D21908" s="177" t="s">
        <v>49793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40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>
      <c r="A21909" s="175">
        <v>21906</v>
      </c>
      <c r="B21909" s="181" t="s">
        <v>44841</v>
      </c>
      <c r="C21909" s="194">
        <v>6</v>
      </c>
      <c r="D21909" s="177" t="s">
        <v>49793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42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>
      <c r="A21910" s="175">
        <v>21907</v>
      </c>
      <c r="B21910" s="181" t="s">
        <v>11185</v>
      </c>
      <c r="C21910" s="194">
        <v>1</v>
      </c>
      <c r="D21910" s="177" t="s">
        <v>11184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43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>
      <c r="A21911" s="175">
        <v>21908</v>
      </c>
      <c r="B21911" s="181" t="s">
        <v>11191</v>
      </c>
      <c r="C21911" s="194">
        <v>2</v>
      </c>
      <c r="D21911" s="177" t="s">
        <v>11184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44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>
      <c r="A21912" s="175">
        <v>21909</v>
      </c>
      <c r="B21912" s="181" t="s">
        <v>44845</v>
      </c>
      <c r="C21912" s="194">
        <v>3</v>
      </c>
      <c r="D21912" s="177" t="s">
        <v>11184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9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>
      <c r="A21913" s="175">
        <v>21910</v>
      </c>
      <c r="B21913" s="181" t="s">
        <v>44846</v>
      </c>
      <c r="C21913" s="194">
        <v>4</v>
      </c>
      <c r="D21913" s="177" t="s">
        <v>11184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47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>
      <c r="A21914" s="175">
        <v>21911</v>
      </c>
      <c r="B21914" s="181" t="s">
        <v>8354</v>
      </c>
      <c r="C21914" s="194">
        <v>6</v>
      </c>
      <c r="D21914" s="177" t="s">
        <v>8359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48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>
      <c r="A21915" s="175">
        <v>21912</v>
      </c>
      <c r="B21915" s="181" t="s">
        <v>34765</v>
      </c>
      <c r="C21915" s="194">
        <v>3</v>
      </c>
      <c r="D21915" s="177" t="s">
        <v>7266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9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>
      <c r="A21916" s="175">
        <v>21913</v>
      </c>
      <c r="B21916" s="181" t="s">
        <v>44850</v>
      </c>
      <c r="C21916" s="194">
        <v>7</v>
      </c>
      <c r="D21916" s="177" t="s">
        <v>11184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51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>
      <c r="A21917" s="175">
        <v>21914</v>
      </c>
      <c r="B21917" s="181" t="s">
        <v>44852</v>
      </c>
      <c r="C21917" s="194">
        <v>8</v>
      </c>
      <c r="D21917" s="177" t="s">
        <v>11184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53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>
      <c r="A21918" s="175">
        <v>21915</v>
      </c>
      <c r="B21918" s="181" t="s">
        <v>44854</v>
      </c>
      <c r="C21918" s="194">
        <v>9</v>
      </c>
      <c r="D21918" s="177" t="s">
        <v>11184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55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>
      <c r="A21919" s="175">
        <v>21916</v>
      </c>
      <c r="B21919" s="181" t="s">
        <v>44856</v>
      </c>
      <c r="C21919" s="194">
        <v>10</v>
      </c>
      <c r="D21919" s="177" t="s">
        <v>11184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57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>
      <c r="A21920" s="175">
        <v>21917</v>
      </c>
      <c r="B21920" s="181" t="s">
        <v>44858</v>
      </c>
      <c r="C21920" s="194">
        <v>11</v>
      </c>
      <c r="D21920" s="177" t="s">
        <v>11184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9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>
      <c r="A21921" s="175">
        <v>21918</v>
      </c>
      <c r="B21921" s="181" t="s">
        <v>44860</v>
      </c>
      <c r="C21921" s="194">
        <v>12</v>
      </c>
      <c r="D21921" s="177" t="s">
        <v>11184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51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>
      <c r="A21922" s="175">
        <v>21919</v>
      </c>
      <c r="B21922" s="181" t="s">
        <v>4461</v>
      </c>
      <c r="C21922" s="194">
        <v>1</v>
      </c>
      <c r="D21922" s="177" t="s">
        <v>4460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61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>
      <c r="A21923" s="175">
        <v>21920</v>
      </c>
      <c r="B21923" s="181" t="s">
        <v>44862</v>
      </c>
      <c r="C21923" s="194">
        <v>14</v>
      </c>
      <c r="D21923" s="177" t="s">
        <v>11184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63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>
      <c r="A21924" s="175">
        <v>21921</v>
      </c>
      <c r="B21924" s="181" t="s">
        <v>11312</v>
      </c>
      <c r="C21924" s="194">
        <v>15</v>
      </c>
      <c r="D21924" s="177" t="s">
        <v>11184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64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>
      <c r="A21925" s="175">
        <v>21922</v>
      </c>
      <c r="B21925" s="181" t="s">
        <v>37624</v>
      </c>
      <c r="C21925" s="194">
        <v>14</v>
      </c>
      <c r="D21925" s="177" t="s">
        <v>8359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81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>
      <c r="A21926" s="175">
        <v>21923</v>
      </c>
      <c r="B21926" s="181" t="s">
        <v>44865</v>
      </c>
      <c r="C21926" s="194">
        <v>17</v>
      </c>
      <c r="D21926" s="177" t="s">
        <v>11184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66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>
      <c r="A21927" s="175">
        <v>21924</v>
      </c>
      <c r="B21927" s="181" t="s">
        <v>44867</v>
      </c>
      <c r="C21927" s="194">
        <v>18</v>
      </c>
      <c r="D21927" s="177" t="s">
        <v>11184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68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>
      <c r="A21928" s="175">
        <v>21925</v>
      </c>
      <c r="B21928" s="181" t="s">
        <v>44869</v>
      </c>
      <c r="C21928" s="194">
        <v>19</v>
      </c>
      <c r="D21928" s="177" t="s">
        <v>11184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70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>
      <c r="A21929" s="175">
        <v>21926</v>
      </c>
      <c r="B21929" s="181" t="s">
        <v>44871</v>
      </c>
      <c r="C21929" s="194">
        <v>20</v>
      </c>
      <c r="D21929" s="177" t="s">
        <v>11184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9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>
      <c r="A21930" s="175">
        <v>21927</v>
      </c>
      <c r="B21930" s="181" t="s">
        <v>44872</v>
      </c>
      <c r="C21930" s="194">
        <v>21</v>
      </c>
      <c r="D21930" s="177" t="s">
        <v>11184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73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>
      <c r="A21931" s="175">
        <v>21928</v>
      </c>
      <c r="B21931" s="181" t="s">
        <v>11188</v>
      </c>
      <c r="C21931" s="194">
        <v>1</v>
      </c>
      <c r="D21931" s="177" t="s">
        <v>11187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74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>
      <c r="A21932" s="175">
        <v>21929</v>
      </c>
      <c r="B21932" s="181" t="s">
        <v>44875</v>
      </c>
      <c r="C21932" s="194">
        <v>2</v>
      </c>
      <c r="D21932" s="177" t="s">
        <v>11187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76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>
      <c r="A21933" s="175">
        <v>21930</v>
      </c>
      <c r="B21933" s="181" t="s">
        <v>44872</v>
      </c>
      <c r="C21933" s="194">
        <v>21</v>
      </c>
      <c r="D21933" s="177" t="s">
        <v>11184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77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>
      <c r="A21934" s="175">
        <v>21931</v>
      </c>
      <c r="B21934" s="181" t="s">
        <v>44860</v>
      </c>
      <c r="C21934" s="194">
        <v>12</v>
      </c>
      <c r="D21934" s="177" t="s">
        <v>11184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78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>
      <c r="A21935" s="175">
        <v>21932</v>
      </c>
      <c r="B21935" s="181" t="s">
        <v>44879</v>
      </c>
      <c r="C21935" s="194">
        <v>5</v>
      </c>
      <c r="D21935" s="177" t="s">
        <v>11187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80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>
      <c r="A21936" s="175">
        <v>21933</v>
      </c>
      <c r="B21936" s="181" t="s">
        <v>44881</v>
      </c>
      <c r="C21936" s="194">
        <v>6</v>
      </c>
      <c r="D21936" s="177" t="s">
        <v>11187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82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>
      <c r="A21937" s="175">
        <v>21934</v>
      </c>
      <c r="B21937" s="181" t="s">
        <v>11191</v>
      </c>
      <c r="C21937" s="194">
        <v>2</v>
      </c>
      <c r="D21937" s="177" t="s">
        <v>11184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83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>
      <c r="A21938" s="175">
        <v>21935</v>
      </c>
      <c r="B21938" s="181" t="s">
        <v>44845</v>
      </c>
      <c r="C21938" s="194">
        <v>3</v>
      </c>
      <c r="D21938" s="177" t="s">
        <v>11184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84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>
      <c r="A21939" s="175">
        <v>21936</v>
      </c>
      <c r="B21939" s="181" t="s">
        <v>44885</v>
      </c>
      <c r="C21939" s="194">
        <v>3</v>
      </c>
      <c r="D21939" s="177" t="s">
        <v>11190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86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>
      <c r="A21940" s="175">
        <v>21937</v>
      </c>
      <c r="B21940" s="181" t="s">
        <v>11012</v>
      </c>
      <c r="C21940" s="194">
        <v>1</v>
      </c>
      <c r="D21940" s="177" t="s">
        <v>11011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87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>
      <c r="A21941" s="175">
        <v>21938</v>
      </c>
      <c r="B21941" s="181" t="s">
        <v>37623</v>
      </c>
      <c r="C21941" s="194">
        <v>13</v>
      </c>
      <c r="D21941" s="177" t="s">
        <v>8359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88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>
      <c r="A21942" s="175">
        <v>21939</v>
      </c>
      <c r="B21942" s="181" t="s">
        <v>44862</v>
      </c>
      <c r="C21942" s="194">
        <v>14</v>
      </c>
      <c r="D21942" s="177" t="s">
        <v>11184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9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>
      <c r="A21943" s="175">
        <v>21940</v>
      </c>
      <c r="B21943" s="181" t="s">
        <v>44890</v>
      </c>
      <c r="C21943" s="194">
        <v>7</v>
      </c>
      <c r="D21943" s="177" t="s">
        <v>11190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7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>
      <c r="A21944" s="175">
        <v>21941</v>
      </c>
      <c r="B21944" s="181" t="s">
        <v>44891</v>
      </c>
      <c r="C21944" s="194">
        <v>8</v>
      </c>
      <c r="D21944" s="177" t="s">
        <v>11190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7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>
      <c r="A21945" s="175">
        <v>21942</v>
      </c>
      <c r="B21945" s="181" t="s">
        <v>11194</v>
      </c>
      <c r="C21945" s="194">
        <v>1</v>
      </c>
      <c r="D21945" s="177" t="s">
        <v>11193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92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>
      <c r="A21946" s="175">
        <v>21943</v>
      </c>
      <c r="B21946" s="181" t="s">
        <v>44893</v>
      </c>
      <c r="C21946" s="194">
        <v>2</v>
      </c>
      <c r="D21946" s="177" t="s">
        <v>11193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9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>
      <c r="A21947" s="175">
        <v>21944</v>
      </c>
      <c r="B21947" s="181" t="s">
        <v>44894</v>
      </c>
      <c r="C21947" s="194">
        <v>3</v>
      </c>
      <c r="D21947" s="177" t="s">
        <v>11193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95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>
      <c r="A21948" s="175">
        <v>21945</v>
      </c>
      <c r="B21948" s="181" t="s">
        <v>44896</v>
      </c>
      <c r="C21948" s="194">
        <v>4</v>
      </c>
      <c r="D21948" s="177" t="s">
        <v>11193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97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>
      <c r="A21949" s="175">
        <v>21946</v>
      </c>
      <c r="B21949" s="181" t="s">
        <v>44898</v>
      </c>
      <c r="C21949" s="194">
        <v>5</v>
      </c>
      <c r="D21949" s="177" t="s">
        <v>11193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9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>
      <c r="A21950" s="175">
        <v>21947</v>
      </c>
      <c r="B21950" s="181" t="s">
        <v>44900</v>
      </c>
      <c r="C21950" s="194">
        <v>6</v>
      </c>
      <c r="D21950" s="177" t="s">
        <v>11193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901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>
      <c r="A21951" s="175">
        <v>21948</v>
      </c>
      <c r="B21951" s="181" t="s">
        <v>44902</v>
      </c>
      <c r="C21951" s="194">
        <v>7</v>
      </c>
      <c r="D21951" s="177" t="s">
        <v>11193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903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>
      <c r="A21952" s="175">
        <v>21949</v>
      </c>
      <c r="B21952" s="181" t="s">
        <v>44904</v>
      </c>
      <c r="C21952" s="194">
        <v>8</v>
      </c>
      <c r="D21952" s="177" t="s">
        <v>11193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905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>
      <c r="A21953" s="175">
        <v>21950</v>
      </c>
      <c r="B21953" s="181" t="s">
        <v>11198</v>
      </c>
      <c r="C21953" s="194">
        <v>1</v>
      </c>
      <c r="D21953" s="177" t="s">
        <v>11197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906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>
      <c r="A21954" s="175">
        <v>21951</v>
      </c>
      <c r="B21954" s="181" t="s">
        <v>44907</v>
      </c>
      <c r="C21954" s="194">
        <v>2</v>
      </c>
      <c r="D21954" s="177" t="s">
        <v>11197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9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>
      <c r="A21955" s="175">
        <v>21952</v>
      </c>
      <c r="B21955" s="181" t="s">
        <v>44908</v>
      </c>
      <c r="C21955" s="194">
        <v>3</v>
      </c>
      <c r="D21955" s="177" t="s">
        <v>11197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9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>
      <c r="A21956" s="175">
        <v>21953</v>
      </c>
      <c r="B21956" s="181" t="s">
        <v>37643</v>
      </c>
      <c r="C21956" s="194">
        <v>6</v>
      </c>
      <c r="D21956" s="177" t="s">
        <v>8365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67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>
      <c r="A21957" s="175">
        <v>21954</v>
      </c>
      <c r="B21957" s="181" t="s">
        <v>44910</v>
      </c>
      <c r="C21957" s="194">
        <v>5</v>
      </c>
      <c r="D21957" s="177" t="s">
        <v>11197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9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>
      <c r="A21958" s="175">
        <v>21955</v>
      </c>
      <c r="B21958" s="181" t="s">
        <v>44216</v>
      </c>
      <c r="C21958" s="194">
        <v>16</v>
      </c>
      <c r="D21958" s="177" t="s">
        <v>11011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11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>
      <c r="A21959" s="175">
        <v>21956</v>
      </c>
      <c r="B21959" s="181" t="s">
        <v>44912</v>
      </c>
      <c r="C21959" s="194">
        <v>7</v>
      </c>
      <c r="D21959" s="177" t="s">
        <v>11197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13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>
      <c r="A21960" s="175">
        <v>21957</v>
      </c>
      <c r="B21960" s="181" t="s">
        <v>44914</v>
      </c>
      <c r="C21960" s="194">
        <v>8</v>
      </c>
      <c r="D21960" s="177" t="s">
        <v>11197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15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>
      <c r="A21961" s="175">
        <v>21958</v>
      </c>
      <c r="B21961" s="181" t="s">
        <v>11201</v>
      </c>
      <c r="C21961" s="194">
        <v>1</v>
      </c>
      <c r="D21961" s="177" t="s">
        <v>11200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16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>
      <c r="A21962" s="175">
        <v>21959</v>
      </c>
      <c r="B21962" s="181" t="s">
        <v>44917</v>
      </c>
      <c r="C21962" s="194">
        <v>2</v>
      </c>
      <c r="D21962" s="177" t="s">
        <v>11200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18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>
      <c r="A21963" s="175">
        <v>21960</v>
      </c>
      <c r="B21963" s="181" t="s">
        <v>44919</v>
      </c>
      <c r="C21963" s="194">
        <v>3</v>
      </c>
      <c r="D21963" s="177" t="s">
        <v>11200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20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>
      <c r="A21964" s="175">
        <v>21961</v>
      </c>
      <c r="B21964" s="181" t="s">
        <v>44921</v>
      </c>
      <c r="C21964" s="194">
        <v>4</v>
      </c>
      <c r="D21964" s="177" t="s">
        <v>11200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22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>
      <c r="A21965" s="175">
        <v>21962</v>
      </c>
      <c r="B21965" s="181" t="s">
        <v>44912</v>
      </c>
      <c r="C21965" s="194">
        <v>7</v>
      </c>
      <c r="D21965" s="177" t="s">
        <v>11197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9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>
      <c r="A21966" s="175">
        <v>21963</v>
      </c>
      <c r="B21966" s="181" t="s">
        <v>37659</v>
      </c>
      <c r="C21966" s="194">
        <v>4</v>
      </c>
      <c r="D21966" s="177" t="s">
        <v>8377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23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>
      <c r="A21967" s="175">
        <v>21964</v>
      </c>
      <c r="B21967" s="181" t="s">
        <v>35581</v>
      </c>
      <c r="C21967" s="194">
        <v>3</v>
      </c>
      <c r="D21967" s="177" t="s">
        <v>7701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24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>
      <c r="A21968" s="175">
        <v>21965</v>
      </c>
      <c r="B21968" s="181" t="s">
        <v>31007</v>
      </c>
      <c r="C21968" s="194">
        <v>18</v>
      </c>
      <c r="D21968" s="177" t="s">
        <v>5699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25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>
      <c r="A21969" s="175">
        <v>21966</v>
      </c>
      <c r="B21969" s="181" t="s">
        <v>44926</v>
      </c>
      <c r="C21969" s="194">
        <v>9</v>
      </c>
      <c r="D21969" s="177" t="s">
        <v>11200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27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>
      <c r="A21970" s="175">
        <v>21967</v>
      </c>
      <c r="B21970" s="181" t="s">
        <v>11204</v>
      </c>
      <c r="C21970" s="194">
        <v>1</v>
      </c>
      <c r="D21970" s="177" t="s">
        <v>11203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28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>
      <c r="A21971" s="175">
        <v>21968</v>
      </c>
      <c r="B21971" s="181" t="s">
        <v>11219</v>
      </c>
      <c r="C21971" s="194">
        <v>2</v>
      </c>
      <c r="D21971" s="177" t="s">
        <v>11203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9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>
      <c r="A21972" s="175">
        <v>21969</v>
      </c>
      <c r="B21972" s="181" t="s">
        <v>44930</v>
      </c>
      <c r="C21972" s="194">
        <v>3</v>
      </c>
      <c r="D21972" s="177" t="s">
        <v>11203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31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>
      <c r="A21973" s="175">
        <v>21970</v>
      </c>
      <c r="B21973" s="181" t="s">
        <v>11207</v>
      </c>
      <c r="C21973" s="194">
        <v>1</v>
      </c>
      <c r="D21973" s="177" t="s">
        <v>11206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32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>
      <c r="A21974" s="175">
        <v>21971</v>
      </c>
      <c r="B21974" s="181" t="s">
        <v>44933</v>
      </c>
      <c r="C21974" s="194">
        <v>2</v>
      </c>
      <c r="D21974" s="177" t="s">
        <v>11206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34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>
      <c r="A21975" s="175">
        <v>21972</v>
      </c>
      <c r="B21975" s="181" t="s">
        <v>44935</v>
      </c>
      <c r="C21975" s="194">
        <v>3</v>
      </c>
      <c r="D21975" s="177" t="s">
        <v>11206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36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>
      <c r="A21976" s="175">
        <v>21973</v>
      </c>
      <c r="B21976" s="181" t="s">
        <v>44937</v>
      </c>
      <c r="C21976" s="194">
        <v>4</v>
      </c>
      <c r="D21976" s="177" t="s">
        <v>11206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38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>
      <c r="A21977" s="175">
        <v>21974</v>
      </c>
      <c r="B21977" s="181" t="s">
        <v>44939</v>
      </c>
      <c r="C21977" s="194">
        <v>5</v>
      </c>
      <c r="D21977" s="177" t="s">
        <v>11206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40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>
      <c r="A21978" s="175">
        <v>21975</v>
      </c>
      <c r="B21978" s="181" t="s">
        <v>44941</v>
      </c>
      <c r="C21978" s="194">
        <v>6</v>
      </c>
      <c r="D21978" s="177" t="s">
        <v>11206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42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>
      <c r="A21979" s="175">
        <v>21976</v>
      </c>
      <c r="B21979" s="181" t="s">
        <v>44943</v>
      </c>
      <c r="C21979" s="194">
        <v>7</v>
      </c>
      <c r="D21979" s="177" t="s">
        <v>11206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44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>
      <c r="A21980" s="175">
        <v>21977</v>
      </c>
      <c r="B21980" s="181" t="s">
        <v>36126</v>
      </c>
      <c r="C21980" s="194">
        <v>22</v>
      </c>
      <c r="D21980" s="177" t="s">
        <v>7907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45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>
      <c r="A21981" s="175">
        <v>21978</v>
      </c>
      <c r="B21981" s="181" t="s">
        <v>44819</v>
      </c>
      <c r="C21981" s="194">
        <v>8</v>
      </c>
      <c r="D21981" s="177" t="s">
        <v>11177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46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>
      <c r="A21982" s="175">
        <v>21979</v>
      </c>
      <c r="B21982" s="181" t="s">
        <v>44947</v>
      </c>
      <c r="C21982" s="194">
        <v>10</v>
      </c>
      <c r="D21982" s="177" t="s">
        <v>11206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48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>
      <c r="A21983" s="175">
        <v>21980</v>
      </c>
      <c r="B21983" s="181" t="s">
        <v>44949</v>
      </c>
      <c r="C21983" s="194">
        <v>11</v>
      </c>
      <c r="D21983" s="177" t="s">
        <v>11206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50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>
      <c r="A21984" s="175">
        <v>21981</v>
      </c>
      <c r="B21984" s="181" t="s">
        <v>44951</v>
      </c>
      <c r="C21984" s="194">
        <v>12</v>
      </c>
      <c r="D21984" s="177" t="s">
        <v>11206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52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>
      <c r="A21985" s="175">
        <v>21982</v>
      </c>
      <c r="B21985" s="181" t="s">
        <v>44953</v>
      </c>
      <c r="C21985" s="194">
        <v>13</v>
      </c>
      <c r="D21985" s="177" t="s">
        <v>11206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54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>
      <c r="A21986" s="175">
        <v>21983</v>
      </c>
      <c r="B21986" s="181" t="s">
        <v>11210</v>
      </c>
      <c r="C21986" s="194">
        <v>1</v>
      </c>
      <c r="D21986" s="177" t="s">
        <v>11209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55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>
      <c r="A21987" s="175">
        <v>21984</v>
      </c>
      <c r="B21987" s="181" t="s">
        <v>44898</v>
      </c>
      <c r="C21987" s="194">
        <v>5</v>
      </c>
      <c r="D21987" s="177" t="s">
        <v>11193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56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>
      <c r="A21988" s="175">
        <v>21985</v>
      </c>
      <c r="B21988" s="181" t="s">
        <v>44896</v>
      </c>
      <c r="C21988" s="194">
        <v>4</v>
      </c>
      <c r="D21988" s="177" t="s">
        <v>11193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57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>
      <c r="A21989" s="175">
        <v>21986</v>
      </c>
      <c r="B21989" s="181" t="s">
        <v>44900</v>
      </c>
      <c r="C21989" s="194">
        <v>6</v>
      </c>
      <c r="D21989" s="177" t="s">
        <v>11193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58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>
      <c r="A21990" s="175">
        <v>21987</v>
      </c>
      <c r="B21990" s="181" t="s">
        <v>44392</v>
      </c>
      <c r="C21990" s="194">
        <v>2</v>
      </c>
      <c r="D21990" s="177" t="s">
        <v>11072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9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>
      <c r="A21991" s="175">
        <v>21988</v>
      </c>
      <c r="B21991" s="181" t="s">
        <v>11213</v>
      </c>
      <c r="C21991" s="194">
        <v>1</v>
      </c>
      <c r="D21991" s="177" t="s">
        <v>11212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60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>
      <c r="A21992" s="175">
        <v>21989</v>
      </c>
      <c r="B21992" s="181" t="s">
        <v>44961</v>
      </c>
      <c r="C21992" s="194">
        <v>2</v>
      </c>
      <c r="D21992" s="177" t="s">
        <v>11212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62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>
      <c r="A21993" s="175">
        <v>21990</v>
      </c>
      <c r="B21993" s="181" t="s">
        <v>44963</v>
      </c>
      <c r="C21993" s="194">
        <v>3</v>
      </c>
      <c r="D21993" s="177" t="s">
        <v>11212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64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>
      <c r="A21994" s="175">
        <v>21991</v>
      </c>
      <c r="B21994" s="181" t="s">
        <v>44965</v>
      </c>
      <c r="C21994" s="194">
        <v>4</v>
      </c>
      <c r="D21994" s="177" t="s">
        <v>11212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66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>
      <c r="A21995" s="175">
        <v>21992</v>
      </c>
      <c r="B21995" s="181" t="s">
        <v>29909</v>
      </c>
      <c r="C21995" s="194">
        <v>16</v>
      </c>
      <c r="D21995" s="177" t="s">
        <v>5267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67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>
      <c r="A21996" s="175">
        <v>21993</v>
      </c>
      <c r="B21996" s="181" t="s">
        <v>11216</v>
      </c>
      <c r="C21996" s="194">
        <v>1</v>
      </c>
      <c r="D21996" s="177" t="s">
        <v>11215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68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>
      <c r="A21997" s="175">
        <v>21994</v>
      </c>
      <c r="B21997" s="181" t="s">
        <v>44969</v>
      </c>
      <c r="C21997" s="194">
        <v>2</v>
      </c>
      <c r="D21997" s="177" t="s">
        <v>11215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70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>
      <c r="A21998" s="175">
        <v>21995</v>
      </c>
      <c r="B21998" s="181" t="s">
        <v>11320</v>
      </c>
      <c r="C21998" s="194">
        <v>3</v>
      </c>
      <c r="D21998" s="177" t="s">
        <v>11215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71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>
      <c r="A21999" s="175">
        <v>21996</v>
      </c>
      <c r="B21999" s="181" t="s">
        <v>37208</v>
      </c>
      <c r="C21999" s="194">
        <v>8</v>
      </c>
      <c r="D21999" s="177" t="s">
        <v>49768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72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>
      <c r="A22000" s="175">
        <v>21997</v>
      </c>
      <c r="B22000" s="181" t="s">
        <v>8376</v>
      </c>
      <c r="C22000" s="194">
        <v>1</v>
      </c>
      <c r="D22000" s="177" t="s">
        <v>8375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73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>
      <c r="A22001" s="175">
        <v>21998</v>
      </c>
      <c r="B22001" s="181" t="s">
        <v>11070</v>
      </c>
      <c r="C22001" s="194">
        <v>1</v>
      </c>
      <c r="D22001" s="177" t="s">
        <v>11069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74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>
      <c r="A22002" s="175">
        <v>21999</v>
      </c>
      <c r="B22002" s="181" t="s">
        <v>44975</v>
      </c>
      <c r="C22002" s="194">
        <v>7</v>
      </c>
      <c r="D22002" s="177" t="s">
        <v>11215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76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>
      <c r="A22003" s="175">
        <v>22000</v>
      </c>
      <c r="B22003" s="181" t="s">
        <v>44977</v>
      </c>
      <c r="C22003" s="194">
        <v>8</v>
      </c>
      <c r="D22003" s="177" t="s">
        <v>11215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78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>
      <c r="A22004" s="175">
        <v>22001</v>
      </c>
      <c r="B22004" s="181" t="s">
        <v>11219</v>
      </c>
      <c r="C22004" s="194">
        <v>2</v>
      </c>
      <c r="D22004" s="177" t="s">
        <v>11203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9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>
      <c r="A22005" s="175">
        <v>22002</v>
      </c>
      <c r="B22005" s="181" t="s">
        <v>8387</v>
      </c>
      <c r="C22005" s="194">
        <v>1</v>
      </c>
      <c r="D22005" s="177" t="s">
        <v>8386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80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>
      <c r="A22006" s="175">
        <v>22003</v>
      </c>
      <c r="B22006" s="181" t="s">
        <v>11222</v>
      </c>
      <c r="C22006" s="194">
        <v>1</v>
      </c>
      <c r="D22006" s="177" t="s">
        <v>11221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puat8</v>
      </c>
      <c r="H22006" s="176" t="s">
        <v>44981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>
      <c r="A22007" s="175">
        <v>22004</v>
      </c>
      <c r="B22007" s="181" t="s">
        <v>36058</v>
      </c>
      <c r="C22007" s="194">
        <v>11</v>
      </c>
      <c r="D22007" s="177" t="s">
        <v>7892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hui3</v>
      </c>
      <c r="H22007" s="176" t="s">
        <v>12792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>
      <c r="A22008" s="175">
        <v>22005</v>
      </c>
      <c r="B22008" s="181" t="s">
        <v>44982</v>
      </c>
      <c r="C22008" s="194">
        <v>3</v>
      </c>
      <c r="D22008" s="177" t="s">
        <v>11221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puat8</v>
      </c>
      <c r="H22008" s="176" t="s">
        <v>12779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>
      <c r="A22009" s="175">
        <v>22006</v>
      </c>
      <c r="B22009" s="181" t="s">
        <v>44983</v>
      </c>
      <c r="C22009" s="194">
        <v>4</v>
      </c>
      <c r="D22009" s="177" t="s">
        <v>11221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puat8</v>
      </c>
      <c r="H22009" s="176" t="s">
        <v>12779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>
      <c r="A22010" s="175">
        <v>22007</v>
      </c>
      <c r="B22010" s="181" t="s">
        <v>44984</v>
      </c>
      <c r="C22010" s="194">
        <v>5</v>
      </c>
      <c r="D22010" s="177" t="s">
        <v>11221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puat8</v>
      </c>
      <c r="H22010" s="176" t="s">
        <v>44985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>
      <c r="A22011" s="175">
        <v>22008</v>
      </c>
      <c r="B22011" s="181" t="s">
        <v>44986</v>
      </c>
      <c r="C22011" s="194">
        <v>6</v>
      </c>
      <c r="D22011" s="177" t="s">
        <v>11221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puat8</v>
      </c>
      <c r="H22011" s="176" t="s">
        <v>18740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>
      <c r="A22012" s="175">
        <v>22009</v>
      </c>
      <c r="B22012" s="181" t="s">
        <v>37680</v>
      </c>
      <c r="C22012" s="194">
        <v>3</v>
      </c>
      <c r="D22012" s="177" t="s">
        <v>8389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pai7</v>
      </c>
      <c r="H22012" s="176" t="s">
        <v>44987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>
      <c r="A22013" s="175">
        <v>22010</v>
      </c>
      <c r="B22013" s="181" t="s">
        <v>44988</v>
      </c>
      <c r="C22013" s="194">
        <v>8</v>
      </c>
      <c r="D22013" s="177" t="s">
        <v>11221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puat8</v>
      </c>
      <c r="H22013" s="176" t="s">
        <v>44940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>
      <c r="A22014" s="175">
        <v>22011</v>
      </c>
      <c r="B22014" s="181" t="s">
        <v>44989</v>
      </c>
      <c r="C22014" s="194">
        <v>9</v>
      </c>
      <c r="D22014" s="177" t="s">
        <v>11221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puat8</v>
      </c>
      <c r="H22014" s="176" t="s">
        <v>44990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>
      <c r="A22015" s="175">
        <v>22012</v>
      </c>
      <c r="B22015" s="181" t="s">
        <v>44991</v>
      </c>
      <c r="C22015" s="194">
        <v>10</v>
      </c>
      <c r="D22015" s="177" t="s">
        <v>11221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puat8</v>
      </c>
      <c r="H22015" s="176" t="s">
        <v>44992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>
      <c r="A22016" s="175">
        <v>22013</v>
      </c>
      <c r="B22016" s="181" t="s">
        <v>44276</v>
      </c>
      <c r="C22016" s="194">
        <v>5</v>
      </c>
      <c r="D22016" s="177" t="s">
        <v>11032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huat4</v>
      </c>
      <c r="H22016" s="176" t="s">
        <v>27114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>
      <c r="A22017" s="175">
        <v>22014</v>
      </c>
      <c r="B22017" s="181" t="s">
        <v>44993</v>
      </c>
      <c r="C22017" s="194">
        <v>12</v>
      </c>
      <c r="D22017" s="177" t="s">
        <v>11221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puat8</v>
      </c>
      <c r="H22017" s="176" t="s">
        <v>44994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>
      <c r="A22018" s="175">
        <v>22015</v>
      </c>
      <c r="B22018" s="181" t="s">
        <v>44995</v>
      </c>
      <c r="C22018" s="194">
        <v>13</v>
      </c>
      <c r="D22018" s="177" t="s">
        <v>11221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puat8</v>
      </c>
      <c r="H22018" s="176" t="s">
        <v>44996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>
      <c r="A22019" s="175">
        <v>22016</v>
      </c>
      <c r="B22019" s="181" t="s">
        <v>44997</v>
      </c>
      <c r="C22019" s="194">
        <v>14</v>
      </c>
      <c r="D22019" s="177" t="s">
        <v>11221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puat8</v>
      </c>
      <c r="H22019" s="176" t="s">
        <v>44998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>
      <c r="A22020" s="175">
        <v>22017</v>
      </c>
      <c r="B22020" s="181" t="s">
        <v>38322</v>
      </c>
      <c r="C22020" s="194">
        <v>8</v>
      </c>
      <c r="D22020" s="177" t="s">
        <v>8661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hue3</v>
      </c>
      <c r="H22020" s="176" t="s">
        <v>44999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>
      <c r="A22021" s="175">
        <v>22018</v>
      </c>
      <c r="B22021" s="181" t="s">
        <v>11230</v>
      </c>
      <c r="C22021" s="194">
        <v>10</v>
      </c>
      <c r="D22021" s="177" t="s">
        <v>11008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5000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>
      <c r="A22022" s="175">
        <v>22019</v>
      </c>
      <c r="B22022" s="181" t="s">
        <v>45001</v>
      </c>
      <c r="C22022" s="194">
        <v>17</v>
      </c>
      <c r="D22022" s="177" t="s">
        <v>11221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puat8</v>
      </c>
      <c r="H22022" s="176" t="s">
        <v>45002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>
      <c r="A22023" s="175">
        <v>22020</v>
      </c>
      <c r="B22023" s="181" t="s">
        <v>45003</v>
      </c>
      <c r="C22023" s="194">
        <v>18</v>
      </c>
      <c r="D22023" s="177" t="s">
        <v>11221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puat8</v>
      </c>
      <c r="H22023" s="176" t="s">
        <v>45004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>
      <c r="A22024" s="175">
        <v>22021</v>
      </c>
      <c r="B22024" s="181" t="s">
        <v>44817</v>
      </c>
      <c r="C22024" s="194">
        <v>7</v>
      </c>
      <c r="D22024" s="177" t="s">
        <v>11177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5005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>
      <c r="A22025" s="175">
        <v>22022</v>
      </c>
      <c r="B22025" s="181" t="s">
        <v>45006</v>
      </c>
      <c r="C22025" s="194">
        <v>20</v>
      </c>
      <c r="D22025" s="177" t="s">
        <v>11221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puat8</v>
      </c>
      <c r="H22025" s="176" t="s">
        <v>45007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>
      <c r="A22026" s="175">
        <v>22023</v>
      </c>
      <c r="B22026" s="181" t="s">
        <v>45008</v>
      </c>
      <c r="C22026" s="194">
        <v>21</v>
      </c>
      <c r="D22026" s="177" t="s">
        <v>11221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puat8</v>
      </c>
      <c r="H22026" s="176" t="s">
        <v>44866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>
      <c r="A22027" s="175">
        <v>22024</v>
      </c>
      <c r="B22027" s="181" t="s">
        <v>44189</v>
      </c>
      <c r="C22027" s="194">
        <v>13</v>
      </c>
      <c r="D22027" s="177" t="s">
        <v>11008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9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>
      <c r="A22028" s="175">
        <v>22025</v>
      </c>
      <c r="B22028" s="181" t="s">
        <v>45010</v>
      </c>
      <c r="C22028" s="194">
        <v>23</v>
      </c>
      <c r="D22028" s="177" t="s">
        <v>11221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puat8</v>
      </c>
      <c r="H22028" s="176" t="s">
        <v>45011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>
      <c r="A22029" s="175">
        <v>22026</v>
      </c>
      <c r="B22029" s="181" t="s">
        <v>44812</v>
      </c>
      <c r="C22029" s="194">
        <v>4</v>
      </c>
      <c r="D22029" s="177" t="s">
        <v>11177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12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>
      <c r="A22030" s="175">
        <v>22027</v>
      </c>
      <c r="B22030" s="181" t="s">
        <v>45013</v>
      </c>
      <c r="C22030" s="194">
        <v>25</v>
      </c>
      <c r="D22030" s="177" t="s">
        <v>11221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puat8</v>
      </c>
      <c r="H22030" s="176" t="s">
        <v>45012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>
      <c r="A22031" s="175">
        <v>22028</v>
      </c>
      <c r="B22031" s="181" t="s">
        <v>567</v>
      </c>
      <c r="C22031" s="194">
        <v>1</v>
      </c>
      <c r="D22031" s="177" t="s">
        <v>11224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14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>
      <c r="A22032" s="175">
        <v>22029</v>
      </c>
      <c r="B22032" s="181" t="s">
        <v>45015</v>
      </c>
      <c r="C22032" s="194">
        <v>2</v>
      </c>
      <c r="D22032" s="177" t="s">
        <v>11224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16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>
      <c r="A22033" s="175">
        <v>22030</v>
      </c>
      <c r="B22033" s="181" t="s">
        <v>18224</v>
      </c>
      <c r="C22033" s="194">
        <v>3</v>
      </c>
      <c r="D22033" s="177" t="s">
        <v>2103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17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>
      <c r="A22034" s="175">
        <v>22031</v>
      </c>
      <c r="B22034" s="181" t="s">
        <v>45018</v>
      </c>
      <c r="C22034" s="194">
        <v>4</v>
      </c>
      <c r="D22034" s="177" t="s">
        <v>11224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34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>
      <c r="A22035" s="175">
        <v>22032</v>
      </c>
      <c r="B22035" s="181" t="s">
        <v>11227</v>
      </c>
      <c r="C22035" s="194">
        <v>1</v>
      </c>
      <c r="D22035" s="177" t="s">
        <v>11226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9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>
      <c r="A22036" s="175">
        <v>22033</v>
      </c>
      <c r="B22036" s="181" t="s">
        <v>45020</v>
      </c>
      <c r="C22036" s="194">
        <v>2</v>
      </c>
      <c r="D22036" s="177" t="s">
        <v>11226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21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>
      <c r="A22037" s="175">
        <v>22034</v>
      </c>
      <c r="B22037" s="181" t="s">
        <v>45022</v>
      </c>
      <c r="C22037" s="194">
        <v>3</v>
      </c>
      <c r="D22037" s="177" t="s">
        <v>11226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23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>
      <c r="A22038" s="175">
        <v>22035</v>
      </c>
      <c r="B22038" s="181" t="s">
        <v>45024</v>
      </c>
      <c r="C22038" s="194">
        <v>4</v>
      </c>
      <c r="D22038" s="177" t="s">
        <v>11226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25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>
      <c r="A22039" s="175">
        <v>22036</v>
      </c>
      <c r="B22039" s="181" t="s">
        <v>45026</v>
      </c>
      <c r="C22039" s="194">
        <v>5</v>
      </c>
      <c r="D22039" s="177" t="s">
        <v>11226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27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>
      <c r="A22040" s="175">
        <v>22037</v>
      </c>
      <c r="B22040" s="181" t="s">
        <v>45028</v>
      </c>
      <c r="C22040" s="194">
        <v>6</v>
      </c>
      <c r="D22040" s="177" t="s">
        <v>11226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9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>
      <c r="A22041" s="175">
        <v>22038</v>
      </c>
      <c r="B22041" s="181" t="s">
        <v>11230</v>
      </c>
      <c r="C22041" s="194">
        <v>10</v>
      </c>
      <c r="D22041" s="177" t="s">
        <v>11008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30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>
      <c r="A22042" s="175">
        <v>22039</v>
      </c>
      <c r="B22042" s="181" t="s">
        <v>45008</v>
      </c>
      <c r="C22042" s="194">
        <v>21</v>
      </c>
      <c r="D22042" s="177" t="s">
        <v>11221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puat8</v>
      </c>
      <c r="H22042" s="176" t="s">
        <v>45031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>
      <c r="A22043" s="175">
        <v>22040</v>
      </c>
      <c r="B22043" s="181" t="s">
        <v>45032</v>
      </c>
      <c r="C22043" s="194">
        <v>3</v>
      </c>
      <c r="D22043" s="177" t="s">
        <v>11229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pat8</v>
      </c>
      <c r="H22043" s="176" t="s">
        <v>45033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>
      <c r="A22044" s="175">
        <v>22041</v>
      </c>
      <c r="B22044" s="181" t="s">
        <v>11233</v>
      </c>
      <c r="C22044" s="194">
        <v>1</v>
      </c>
      <c r="D22044" s="177" t="s">
        <v>11232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34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>
      <c r="A22045" s="175">
        <v>22042</v>
      </c>
      <c r="B22045" s="181" t="s">
        <v>45035</v>
      </c>
      <c r="C22045" s="194">
        <v>2</v>
      </c>
      <c r="D22045" s="177" t="s">
        <v>11232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36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>
      <c r="A22046" s="175">
        <v>22043</v>
      </c>
      <c r="B22046" s="181" t="s">
        <v>45037</v>
      </c>
      <c r="C22046" s="194">
        <v>3</v>
      </c>
      <c r="D22046" s="177" t="s">
        <v>11232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38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>
      <c r="A22047" s="175">
        <v>22044</v>
      </c>
      <c r="B22047" s="181" t="s">
        <v>20875</v>
      </c>
      <c r="C22047" s="194">
        <v>5</v>
      </c>
      <c r="D22047" s="177" t="s">
        <v>2772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9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>
      <c r="A22048" s="175">
        <v>22045</v>
      </c>
      <c r="B22048" s="181" t="s">
        <v>45040</v>
      </c>
      <c r="C22048" s="194">
        <v>5</v>
      </c>
      <c r="D22048" s="177" t="s">
        <v>11232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9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>
      <c r="A22049" s="175">
        <v>22046</v>
      </c>
      <c r="B22049" s="181" t="s">
        <v>45041</v>
      </c>
      <c r="C22049" s="194">
        <v>6</v>
      </c>
      <c r="D22049" s="177" t="s">
        <v>11232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42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>
      <c r="A22050" s="175">
        <v>22047</v>
      </c>
      <c r="B22050" s="181" t="s">
        <v>45043</v>
      </c>
      <c r="C22050" s="194">
        <v>7</v>
      </c>
      <c r="D22050" s="177" t="s">
        <v>11232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44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>
      <c r="A22051" s="175">
        <v>22048</v>
      </c>
      <c r="B22051" s="181" t="s">
        <v>45045</v>
      </c>
      <c r="C22051" s="194">
        <v>8</v>
      </c>
      <c r="D22051" s="177" t="s">
        <v>11232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46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>
      <c r="A22052" s="175">
        <v>22049</v>
      </c>
      <c r="B22052" s="181" t="s">
        <v>45047</v>
      </c>
      <c r="C22052" s="194">
        <v>9</v>
      </c>
      <c r="D22052" s="177" t="s">
        <v>11232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48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>
      <c r="A22053" s="175">
        <v>22050</v>
      </c>
      <c r="B22053" s="181" t="s">
        <v>45049</v>
      </c>
      <c r="C22053" s="194">
        <v>10</v>
      </c>
      <c r="D22053" s="177" t="s">
        <v>11232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33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>
      <c r="A22054" s="175">
        <v>22051</v>
      </c>
      <c r="B22054" s="181" t="s">
        <v>43539</v>
      </c>
      <c r="C22054" s="194">
        <v>3</v>
      </c>
      <c r="D22054" s="177" t="s">
        <v>10843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50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>
      <c r="A22055" s="175">
        <v>22052</v>
      </c>
      <c r="B22055" s="181" t="s">
        <v>45051</v>
      </c>
      <c r="C22055" s="194">
        <v>12</v>
      </c>
      <c r="D22055" s="177" t="s">
        <v>11232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60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>
      <c r="A22056" s="175">
        <v>22053</v>
      </c>
      <c r="B22056" s="181" t="s">
        <v>11237</v>
      </c>
      <c r="C22056" s="194">
        <v>4</v>
      </c>
      <c r="D22056" s="177" t="s">
        <v>11063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52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>
      <c r="A22057" s="175">
        <v>22054</v>
      </c>
      <c r="B22057" s="181" t="s">
        <v>45053</v>
      </c>
      <c r="C22057" s="194">
        <v>2</v>
      </c>
      <c r="D22057" s="177" t="s">
        <v>11236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54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>
      <c r="A22058" s="175">
        <v>22055</v>
      </c>
      <c r="B22058" s="181" t="s">
        <v>45055</v>
      </c>
      <c r="C22058" s="194">
        <v>3</v>
      </c>
      <c r="D22058" s="177" t="s">
        <v>11236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56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>
      <c r="A22059" s="175">
        <v>22056</v>
      </c>
      <c r="B22059" s="181" t="s">
        <v>45057</v>
      </c>
      <c r="C22059" s="194">
        <v>4</v>
      </c>
      <c r="D22059" s="177" t="s">
        <v>11236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58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>
      <c r="A22060" s="175">
        <v>22057</v>
      </c>
      <c r="B22060" s="181" t="s">
        <v>45059</v>
      </c>
      <c r="C22060" s="194">
        <v>5</v>
      </c>
      <c r="D22060" s="177" t="s">
        <v>11236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20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>
      <c r="A22061" s="175">
        <v>22058</v>
      </c>
      <c r="B22061" s="181" t="s">
        <v>45060</v>
      </c>
      <c r="C22061" s="194">
        <v>6</v>
      </c>
      <c r="D22061" s="177" t="s">
        <v>11236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61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>
      <c r="A22062" s="175">
        <v>22059</v>
      </c>
      <c r="B22062" s="181" t="s">
        <v>45062</v>
      </c>
      <c r="C22062" s="194">
        <v>7</v>
      </c>
      <c r="D22062" s="177" t="s">
        <v>11236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63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>
      <c r="A22063" s="175">
        <v>22060</v>
      </c>
      <c r="B22063" s="181" t="s">
        <v>44331</v>
      </c>
      <c r="C22063" s="194">
        <v>3</v>
      </c>
      <c r="D22063" s="177" t="s">
        <v>11063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64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>
      <c r="A22064" s="175">
        <v>22061</v>
      </c>
      <c r="B22064" s="181" t="s">
        <v>11240</v>
      </c>
      <c r="C22064" s="194">
        <v>1</v>
      </c>
      <c r="D22064" s="177" t="s">
        <v>11239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65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>
      <c r="A22065" s="175">
        <v>22062</v>
      </c>
      <c r="B22065" s="181" t="s">
        <v>45066</v>
      </c>
      <c r="C22065" s="194">
        <v>2</v>
      </c>
      <c r="D22065" s="177" t="s">
        <v>11239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67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>
      <c r="A22066" s="175">
        <v>22063</v>
      </c>
      <c r="B22066" s="181" t="s">
        <v>45068</v>
      </c>
      <c r="C22066" s="194">
        <v>3</v>
      </c>
      <c r="D22066" s="177" t="s">
        <v>11239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9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>
      <c r="A22067" s="175">
        <v>22064</v>
      </c>
      <c r="B22067" s="181" t="s">
        <v>11337</v>
      </c>
      <c r="C22067" s="194">
        <v>4</v>
      </c>
      <c r="D22067" s="177" t="s">
        <v>11239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9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>
      <c r="A22068" s="175">
        <v>22065</v>
      </c>
      <c r="B22068" s="181" t="s">
        <v>37930</v>
      </c>
      <c r="C22068" s="194">
        <v>3</v>
      </c>
      <c r="D22068" s="177" t="s">
        <v>8487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70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>
      <c r="A22069" s="175">
        <v>22066</v>
      </c>
      <c r="B22069" s="181" t="s">
        <v>45071</v>
      </c>
      <c r="C22069" s="194">
        <v>6</v>
      </c>
      <c r="D22069" s="177" t="s">
        <v>11239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82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>
      <c r="A22070" s="175">
        <v>22067</v>
      </c>
      <c r="B22070" s="181" t="s">
        <v>45072</v>
      </c>
      <c r="C22070" s="194">
        <v>7</v>
      </c>
      <c r="D22070" s="177" t="s">
        <v>11239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73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>
      <c r="A22071" s="175">
        <v>22068</v>
      </c>
      <c r="B22071" s="181" t="s">
        <v>45074</v>
      </c>
      <c r="C22071" s="194">
        <v>8</v>
      </c>
      <c r="D22071" s="177" t="s">
        <v>11239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75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>
      <c r="A22072" s="175">
        <v>22069</v>
      </c>
      <c r="B22072" s="181" t="s">
        <v>45076</v>
      </c>
      <c r="C22072" s="194">
        <v>9</v>
      </c>
      <c r="D22072" s="177" t="s">
        <v>11239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95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>
      <c r="A22073" s="175">
        <v>22070</v>
      </c>
      <c r="B22073" s="181" t="s">
        <v>45077</v>
      </c>
      <c r="C22073" s="194">
        <v>10</v>
      </c>
      <c r="D22073" s="177" t="s">
        <v>11239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78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>
      <c r="A22074" s="175">
        <v>22071</v>
      </c>
      <c r="B22074" s="181" t="s">
        <v>11243</v>
      </c>
      <c r="C22074" s="194">
        <v>1</v>
      </c>
      <c r="D22074" s="177" t="s">
        <v>11242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9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>
      <c r="A22075" s="175">
        <v>22072</v>
      </c>
      <c r="B22075" s="181" t="s">
        <v>45080</v>
      </c>
      <c r="C22075" s="194">
        <v>2</v>
      </c>
      <c r="D22075" s="177" t="s">
        <v>11242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81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>
      <c r="A22076" s="175">
        <v>22073</v>
      </c>
      <c r="B22076" s="181" t="s">
        <v>15188</v>
      </c>
      <c r="C22076" s="194">
        <v>3</v>
      </c>
      <c r="D22076" s="177" t="s">
        <v>49734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82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>
      <c r="A22077" s="175">
        <v>22074</v>
      </c>
      <c r="B22077" s="181" t="s">
        <v>11320</v>
      </c>
      <c r="C22077" s="194">
        <v>3</v>
      </c>
      <c r="D22077" s="177" t="s">
        <v>11215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83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>
      <c r="A22078" s="175">
        <v>22075</v>
      </c>
      <c r="B22078" s="181" t="s">
        <v>30406</v>
      </c>
      <c r="C22078" s="194">
        <v>3</v>
      </c>
      <c r="D22078" s="177" t="s">
        <v>5439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84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>
      <c r="A22079" s="175">
        <v>22076</v>
      </c>
      <c r="B22079" s="181" t="s">
        <v>11246</v>
      </c>
      <c r="C22079" s="194">
        <v>6</v>
      </c>
      <c r="D22079" s="177" t="s">
        <v>2672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85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>
      <c r="A22080" s="175">
        <v>22077</v>
      </c>
      <c r="B22080" s="181" t="s">
        <v>44912</v>
      </c>
      <c r="C22080" s="194">
        <v>7</v>
      </c>
      <c r="D22080" s="177" t="s">
        <v>11197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86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>
      <c r="A22081" s="175">
        <v>22078</v>
      </c>
      <c r="B22081" s="181" t="s">
        <v>44429</v>
      </c>
      <c r="C22081" s="194">
        <v>4</v>
      </c>
      <c r="D22081" s="177" t="s">
        <v>11078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87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>
      <c r="A22082" s="175">
        <v>22079</v>
      </c>
      <c r="B22082" s="181" t="s">
        <v>44431</v>
      </c>
      <c r="C22082" s="194">
        <v>5</v>
      </c>
      <c r="D22082" s="177" t="s">
        <v>11078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88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>
      <c r="A22083" s="175">
        <v>22080</v>
      </c>
      <c r="B22083" s="181" t="s">
        <v>45089</v>
      </c>
      <c r="C22083" s="194">
        <v>5</v>
      </c>
      <c r="D22083" s="177" t="s">
        <v>11245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90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>
      <c r="A22084" s="175">
        <v>22081</v>
      </c>
      <c r="B22084" s="181" t="s">
        <v>45091</v>
      </c>
      <c r="C22084" s="194">
        <v>6</v>
      </c>
      <c r="D22084" s="177" t="s">
        <v>11245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92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>
      <c r="A22085" s="175">
        <v>22082</v>
      </c>
      <c r="B22085" s="181" t="s">
        <v>11250</v>
      </c>
      <c r="C22085" s="194">
        <v>1</v>
      </c>
      <c r="D22085" s="177" t="s">
        <v>11249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93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>
      <c r="A22086" s="175">
        <v>22083</v>
      </c>
      <c r="B22086" s="181" t="s">
        <v>45094</v>
      </c>
      <c r="C22086" s="194">
        <v>2</v>
      </c>
      <c r="D22086" s="177" t="s">
        <v>11249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9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>
      <c r="A22087" s="175">
        <v>22084</v>
      </c>
      <c r="B22087" s="181" t="s">
        <v>44530</v>
      </c>
      <c r="C22087" s="194">
        <v>2</v>
      </c>
      <c r="D22087" s="177" t="s">
        <v>11099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95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>
      <c r="A22088" s="175">
        <v>22085</v>
      </c>
      <c r="B22088" s="181" t="s">
        <v>10596</v>
      </c>
      <c r="C22088" s="194">
        <v>1</v>
      </c>
      <c r="D22088" s="177" t="s">
        <v>10595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96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>
      <c r="A22089" s="175">
        <v>22086</v>
      </c>
      <c r="B22089" s="181" t="s">
        <v>11253</v>
      </c>
      <c r="C22089" s="194">
        <v>1</v>
      </c>
      <c r="D22089" s="177" t="s">
        <v>11252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97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>
      <c r="A22090" s="175">
        <v>22087</v>
      </c>
      <c r="B22090" s="181" t="s">
        <v>45098</v>
      </c>
      <c r="C22090" s="194">
        <v>2</v>
      </c>
      <c r="D22090" s="177" t="s">
        <v>11252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9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>
      <c r="A22091" s="175">
        <v>22088</v>
      </c>
      <c r="B22091" s="181" t="s">
        <v>45100</v>
      </c>
      <c r="C22091" s="194">
        <v>3</v>
      </c>
      <c r="D22091" s="177" t="s">
        <v>11252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101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>
      <c r="A22092" s="175">
        <v>22089</v>
      </c>
      <c r="B22092" s="181" t="s">
        <v>45102</v>
      </c>
      <c r="C22092" s="194">
        <v>4</v>
      </c>
      <c r="D22092" s="177" t="s">
        <v>11252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9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>
      <c r="A22093" s="175">
        <v>22090</v>
      </c>
      <c r="B22093" s="181" t="s">
        <v>45103</v>
      </c>
      <c r="C22093" s="194">
        <v>5</v>
      </c>
      <c r="D22093" s="177" t="s">
        <v>11252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62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>
      <c r="A22094" s="175">
        <v>22091</v>
      </c>
      <c r="B22094" s="181" t="s">
        <v>36888</v>
      </c>
      <c r="C22094" s="194">
        <v>3</v>
      </c>
      <c r="D22094" s="177" t="s">
        <v>8156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104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>
      <c r="A22095" s="175">
        <v>22092</v>
      </c>
      <c r="B22095" s="181" t="s">
        <v>45105</v>
      </c>
      <c r="C22095" s="194">
        <v>7</v>
      </c>
      <c r="D22095" s="177" t="s">
        <v>11252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106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>
      <c r="A22096" s="175">
        <v>22093</v>
      </c>
      <c r="B22096" s="181" t="s">
        <v>11257</v>
      </c>
      <c r="C22096" s="194">
        <v>1</v>
      </c>
      <c r="D22096" s="177" t="s">
        <v>11256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107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>
      <c r="A22097" s="175">
        <v>22094</v>
      </c>
      <c r="B22097" s="181" t="s">
        <v>45108</v>
      </c>
      <c r="C22097" s="194">
        <v>2</v>
      </c>
      <c r="D22097" s="177" t="s">
        <v>11256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61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>
      <c r="A22098" s="175">
        <v>22095</v>
      </c>
      <c r="B22098" s="181" t="s">
        <v>43831</v>
      </c>
      <c r="C22098" s="194">
        <v>9</v>
      </c>
      <c r="D22098" s="177" t="s">
        <v>10915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71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>
      <c r="A22099" s="175">
        <v>22096</v>
      </c>
      <c r="B22099" s="181" t="s">
        <v>11260</v>
      </c>
      <c r="C22099" s="194">
        <v>1</v>
      </c>
      <c r="D22099" s="177" t="s">
        <v>11259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9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>
      <c r="A22100" s="175">
        <v>22097</v>
      </c>
      <c r="B22100" s="181" t="s">
        <v>45110</v>
      </c>
      <c r="C22100" s="194">
        <v>2</v>
      </c>
      <c r="D22100" s="177" t="s">
        <v>11259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11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>
      <c r="A22101" s="175">
        <v>22098</v>
      </c>
      <c r="B22101" s="181" t="s">
        <v>45112</v>
      </c>
      <c r="C22101" s="194">
        <v>3</v>
      </c>
      <c r="D22101" s="177" t="s">
        <v>11259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13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>
      <c r="A22102" s="175">
        <v>22099</v>
      </c>
      <c r="B22102" s="181" t="s">
        <v>18226</v>
      </c>
      <c r="C22102" s="194">
        <v>4</v>
      </c>
      <c r="D22102" s="177" t="s">
        <v>2103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14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>
      <c r="A22103" s="175">
        <v>22100</v>
      </c>
      <c r="B22103" s="181" t="s">
        <v>45115</v>
      </c>
      <c r="C22103" s="194">
        <v>5</v>
      </c>
      <c r="D22103" s="177" t="s">
        <v>11259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16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>
      <c r="A22104" s="175">
        <v>22101</v>
      </c>
      <c r="B22104" s="181" t="s">
        <v>45117</v>
      </c>
      <c r="C22104" s="194">
        <v>6</v>
      </c>
      <c r="D22104" s="177" t="s">
        <v>11259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18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>
      <c r="A22105" s="175">
        <v>22102</v>
      </c>
      <c r="B22105" s="181" t="s">
        <v>45119</v>
      </c>
      <c r="C22105" s="194">
        <v>7</v>
      </c>
      <c r="D22105" s="177" t="s">
        <v>11259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20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>
      <c r="A22106" s="175">
        <v>22103</v>
      </c>
      <c r="B22106" s="181" t="s">
        <v>44598</v>
      </c>
      <c r="C22106" s="194">
        <v>9</v>
      </c>
      <c r="D22106" s="177" t="s">
        <v>11118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21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>
      <c r="A22107" s="175">
        <v>22104</v>
      </c>
      <c r="B22107" s="181" t="s">
        <v>45122</v>
      </c>
      <c r="C22107" s="194">
        <v>9</v>
      </c>
      <c r="D22107" s="177" t="s">
        <v>11259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23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>
      <c r="A22108" s="175">
        <v>22105</v>
      </c>
      <c r="B22108" s="181" t="s">
        <v>37860</v>
      </c>
      <c r="C22108" s="194">
        <v>10</v>
      </c>
      <c r="D22108" s="177" t="s">
        <v>8468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24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>
      <c r="A22109" s="175">
        <v>22106</v>
      </c>
      <c r="B22109" s="181" t="s">
        <v>45125</v>
      </c>
      <c r="C22109" s="194">
        <v>11</v>
      </c>
      <c r="D22109" s="177" t="s">
        <v>11259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91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>
      <c r="A22110" s="175">
        <v>22107</v>
      </c>
      <c r="B22110" s="181" t="s">
        <v>45126</v>
      </c>
      <c r="C22110" s="194">
        <v>12</v>
      </c>
      <c r="D22110" s="177" t="s">
        <v>11259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27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>
      <c r="A22111" s="175">
        <v>22108</v>
      </c>
      <c r="B22111" s="181" t="s">
        <v>45128</v>
      </c>
      <c r="C22111" s="194">
        <v>13</v>
      </c>
      <c r="D22111" s="177" t="s">
        <v>11259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9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>
      <c r="A22112" s="175">
        <v>22109</v>
      </c>
      <c r="B22112" s="181" t="s">
        <v>45130</v>
      </c>
      <c r="C22112" s="194">
        <v>14</v>
      </c>
      <c r="D22112" s="177" t="s">
        <v>11259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31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>
      <c r="A22113" s="175">
        <v>22110</v>
      </c>
      <c r="B22113" s="181" t="s">
        <v>45132</v>
      </c>
      <c r="C22113" s="194">
        <v>15</v>
      </c>
      <c r="D22113" s="177" t="s">
        <v>11259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33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>
      <c r="A22114" s="175">
        <v>22111</v>
      </c>
      <c r="B22114" s="181" t="s">
        <v>45134</v>
      </c>
      <c r="C22114" s="194">
        <v>16</v>
      </c>
      <c r="D22114" s="177" t="s">
        <v>11259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35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>
      <c r="A22115" s="175">
        <v>22112</v>
      </c>
      <c r="B22115" s="181" t="s">
        <v>45136</v>
      </c>
      <c r="C22115" s="194">
        <v>17</v>
      </c>
      <c r="D22115" s="177" t="s">
        <v>11259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37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>
      <c r="A22116" s="175">
        <v>22113</v>
      </c>
      <c r="B22116" s="181" t="s">
        <v>45138</v>
      </c>
      <c r="C22116" s="194">
        <v>18</v>
      </c>
      <c r="D22116" s="177" t="s">
        <v>11259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9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>
      <c r="A22117" s="175">
        <v>22114</v>
      </c>
      <c r="B22117" s="181" t="s">
        <v>11263</v>
      </c>
      <c r="C22117" s="194">
        <v>1</v>
      </c>
      <c r="D22117" s="177" t="s">
        <v>11262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40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>
      <c r="A22118" s="175">
        <v>22115</v>
      </c>
      <c r="B22118" s="181" t="s">
        <v>45141</v>
      </c>
      <c r="C22118" s="194">
        <v>2</v>
      </c>
      <c r="D22118" s="177" t="s">
        <v>11262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97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>
      <c r="A22119" s="175">
        <v>22116</v>
      </c>
      <c r="B22119" s="181" t="s">
        <v>45142</v>
      </c>
      <c r="C22119" s="194">
        <v>3</v>
      </c>
      <c r="D22119" s="177" t="s">
        <v>11262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43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>
      <c r="A22120" s="175">
        <v>22117</v>
      </c>
      <c r="B22120" s="181" t="s">
        <v>45144</v>
      </c>
      <c r="C22120" s="194">
        <v>4</v>
      </c>
      <c r="D22120" s="177" t="s">
        <v>11262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45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>
      <c r="A22121" s="175">
        <v>22118</v>
      </c>
      <c r="B22121" s="181" t="s">
        <v>45146</v>
      </c>
      <c r="C22121" s="194">
        <v>5</v>
      </c>
      <c r="D22121" s="177" t="s">
        <v>11262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47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>
      <c r="A22122" s="175">
        <v>22119</v>
      </c>
      <c r="B22122" s="181" t="s">
        <v>11418</v>
      </c>
      <c r="C22122" s="194">
        <v>6</v>
      </c>
      <c r="D22122" s="177" t="s">
        <v>11262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9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>
      <c r="A22123" s="175">
        <v>22120</v>
      </c>
      <c r="B22123" s="181" t="s">
        <v>45089</v>
      </c>
      <c r="C22123" s="194">
        <v>5</v>
      </c>
      <c r="D22123" s="177" t="s">
        <v>11245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48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>
      <c r="A22124" s="175">
        <v>22121</v>
      </c>
      <c r="B22124" s="181" t="s">
        <v>31553</v>
      </c>
      <c r="C22124" s="194">
        <v>3</v>
      </c>
      <c r="D22124" s="177" t="s">
        <v>5939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9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>
      <c r="A22125" s="175">
        <v>22122</v>
      </c>
      <c r="B22125" s="181" t="s">
        <v>45150</v>
      </c>
      <c r="C22125" s="194">
        <v>9</v>
      </c>
      <c r="D22125" s="177" t="s">
        <v>11262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51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>
      <c r="A22126" s="175">
        <v>22123</v>
      </c>
      <c r="B22126" s="181" t="s">
        <v>45152</v>
      </c>
      <c r="C22126" s="194">
        <v>10</v>
      </c>
      <c r="D22126" s="177" t="s">
        <v>11262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53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>
      <c r="A22127" s="175">
        <v>22124</v>
      </c>
      <c r="B22127" s="181" t="s">
        <v>11267</v>
      </c>
      <c r="C22127" s="194">
        <v>3</v>
      </c>
      <c r="D22127" s="177" t="s">
        <v>8509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54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>
      <c r="A22128" s="175">
        <v>22125</v>
      </c>
      <c r="B22128" s="181" t="s">
        <v>45155</v>
      </c>
      <c r="C22128" s="194">
        <v>2</v>
      </c>
      <c r="D22128" s="177" t="s">
        <v>11266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61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>
      <c r="A22129" s="175">
        <v>22126</v>
      </c>
      <c r="B22129" s="181" t="s">
        <v>8510</v>
      </c>
      <c r="C22129" s="194">
        <v>2</v>
      </c>
      <c r="D22129" s="177" t="s">
        <v>8257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56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>
      <c r="A22130" s="175">
        <v>22127</v>
      </c>
      <c r="B22130" s="181" t="s">
        <v>45157</v>
      </c>
      <c r="C22130" s="194">
        <v>4</v>
      </c>
      <c r="D22130" s="177" t="s">
        <v>11266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58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>
      <c r="A22131" s="175">
        <v>22128</v>
      </c>
      <c r="B22131" s="181" t="s">
        <v>20363</v>
      </c>
      <c r="C22131" s="194">
        <v>7</v>
      </c>
      <c r="D22131" s="177" t="s">
        <v>2643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9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>
      <c r="A22132" s="175">
        <v>22129</v>
      </c>
      <c r="B22132" s="181" t="s">
        <v>37266</v>
      </c>
      <c r="C22132" s="194">
        <v>3</v>
      </c>
      <c r="D22132" s="177" t="s">
        <v>8257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08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>
      <c r="A22133" s="175">
        <v>22130</v>
      </c>
      <c r="B22133" s="181" t="s">
        <v>45160</v>
      </c>
      <c r="C22133" s="194">
        <v>7</v>
      </c>
      <c r="D22133" s="177" t="s">
        <v>11266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61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>
      <c r="A22134" s="175">
        <v>22131</v>
      </c>
      <c r="B22134" s="181" t="s">
        <v>11270</v>
      </c>
      <c r="C22134" s="194">
        <v>1</v>
      </c>
      <c r="D22134" s="177" t="s">
        <v>11269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62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>
      <c r="A22135" s="175">
        <v>22132</v>
      </c>
      <c r="B22135" s="181" t="s">
        <v>35472</v>
      </c>
      <c r="C22135" s="194">
        <v>10</v>
      </c>
      <c r="D22135" s="177" t="s">
        <v>7667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63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>
      <c r="A22136" s="175">
        <v>22133</v>
      </c>
      <c r="B22136" s="181" t="s">
        <v>7775</v>
      </c>
      <c r="C22136" s="194">
        <v>1</v>
      </c>
      <c r="D22136" s="177" t="s">
        <v>7774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64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>
      <c r="A22137" s="175">
        <v>22134</v>
      </c>
      <c r="B22137" s="181" t="s">
        <v>45165</v>
      </c>
      <c r="C22137" s="194">
        <v>4</v>
      </c>
      <c r="D22137" s="177" t="s">
        <v>11269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21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>
      <c r="A22138" s="175">
        <v>22135</v>
      </c>
      <c r="B22138" s="181" t="s">
        <v>45166</v>
      </c>
      <c r="C22138" s="194">
        <v>5</v>
      </c>
      <c r="D22138" s="177" t="s">
        <v>11269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67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>
      <c r="A22139" s="175">
        <v>22136</v>
      </c>
      <c r="B22139" s="181" t="s">
        <v>45168</v>
      </c>
      <c r="C22139" s="194">
        <v>6</v>
      </c>
      <c r="D22139" s="177" t="s">
        <v>11269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9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>
      <c r="A22140" s="175">
        <v>22137</v>
      </c>
      <c r="B22140" s="181" t="s">
        <v>45170</v>
      </c>
      <c r="C22140" s="194">
        <v>7</v>
      </c>
      <c r="D22140" s="177" t="s">
        <v>11269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24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>
      <c r="A22141" s="175">
        <v>22138</v>
      </c>
      <c r="B22141" s="181" t="s">
        <v>11273</v>
      </c>
      <c r="C22141" s="194">
        <v>1</v>
      </c>
      <c r="D22141" s="177" t="s">
        <v>11272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71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>
      <c r="A22142" s="175">
        <v>22139</v>
      </c>
      <c r="B22142" s="181" t="s">
        <v>45172</v>
      </c>
      <c r="C22142" s="194">
        <v>2</v>
      </c>
      <c r="D22142" s="177" t="s">
        <v>11272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73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>
      <c r="A22143" s="175">
        <v>22140</v>
      </c>
      <c r="B22143" s="181" t="s">
        <v>11276</v>
      </c>
      <c r="C22143" s="194">
        <v>1</v>
      </c>
      <c r="D22143" s="177" t="s">
        <v>11275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74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>
      <c r="A22144" s="175">
        <v>22141</v>
      </c>
      <c r="B22144" s="181" t="s">
        <v>44758</v>
      </c>
      <c r="C22144" s="194">
        <v>2</v>
      </c>
      <c r="D22144" s="177" t="s">
        <v>11164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9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>
      <c r="A22145" s="175">
        <v>22142</v>
      </c>
      <c r="B22145" s="181" t="s">
        <v>45175</v>
      </c>
      <c r="C22145" s="194">
        <v>3</v>
      </c>
      <c r="D22145" s="177" t="s">
        <v>11275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76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>
      <c r="A22146" s="175">
        <v>22143</v>
      </c>
      <c r="B22146" s="181" t="s">
        <v>11279</v>
      </c>
      <c r="C22146" s="194">
        <v>1</v>
      </c>
      <c r="D22146" s="177" t="s">
        <v>11278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77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>
      <c r="A22147" s="175">
        <v>22144</v>
      </c>
      <c r="B22147" s="181" t="s">
        <v>30406</v>
      </c>
      <c r="C22147" s="194">
        <v>3</v>
      </c>
      <c r="D22147" s="177" t="s">
        <v>5439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78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>
      <c r="A22148" s="175">
        <v>22145</v>
      </c>
      <c r="B22148" s="181" t="s">
        <v>45179</v>
      </c>
      <c r="C22148" s="194">
        <v>3</v>
      </c>
      <c r="D22148" s="177" t="s">
        <v>11278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80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>
      <c r="A22149" s="175">
        <v>22146</v>
      </c>
      <c r="B22149" s="181" t="s">
        <v>11282</v>
      </c>
      <c r="C22149" s="194">
        <v>12</v>
      </c>
      <c r="D22149" s="177" t="s">
        <v>11096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81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>
      <c r="A22150" s="175">
        <v>22147</v>
      </c>
      <c r="B22150" s="181" t="s">
        <v>11284</v>
      </c>
      <c r="C22150" s="194">
        <v>7</v>
      </c>
      <c r="D22150" s="177" t="s">
        <v>2383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82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>
      <c r="A22151" s="175">
        <v>22148</v>
      </c>
      <c r="B22151" s="181" t="s">
        <v>45183</v>
      </c>
      <c r="C22151" s="194">
        <v>2</v>
      </c>
      <c r="D22151" s="177" t="s">
        <v>11283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60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>
      <c r="A22152" s="175">
        <v>22149</v>
      </c>
      <c r="B22152" s="181" t="s">
        <v>45184</v>
      </c>
      <c r="C22152" s="194">
        <v>3</v>
      </c>
      <c r="D22152" s="177" t="s">
        <v>11283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85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>
      <c r="A22153" s="175">
        <v>22150</v>
      </c>
      <c r="B22153" s="181" t="s">
        <v>45186</v>
      </c>
      <c r="C22153" s="194">
        <v>4</v>
      </c>
      <c r="D22153" s="177" t="s">
        <v>11283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87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>
      <c r="A22154" s="175">
        <v>22151</v>
      </c>
      <c r="B22154" s="181" t="s">
        <v>10906</v>
      </c>
      <c r="C22154" s="194">
        <v>1</v>
      </c>
      <c r="D22154" s="177" t="s">
        <v>10905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88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>
      <c r="A22155" s="175">
        <v>22152</v>
      </c>
      <c r="B22155" s="181" t="s">
        <v>577</v>
      </c>
      <c r="C22155" s="194">
        <v>1</v>
      </c>
      <c r="D22155" s="177" t="s">
        <v>11288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9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>
      <c r="A22156" s="175">
        <v>22153</v>
      </c>
      <c r="B22156" s="181" t="s">
        <v>45190</v>
      </c>
      <c r="C22156" s="194">
        <v>2</v>
      </c>
      <c r="D22156" s="177" t="s">
        <v>11288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32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>
      <c r="A22157" s="175">
        <v>22154</v>
      </c>
      <c r="B22157" s="181" t="s">
        <v>37685</v>
      </c>
      <c r="C22157" s="194">
        <v>3</v>
      </c>
      <c r="D22157" s="177" t="s">
        <v>8392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91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>
      <c r="A22158" s="175">
        <v>22155</v>
      </c>
      <c r="B22158" s="181" t="s">
        <v>45192</v>
      </c>
      <c r="C22158" s="194">
        <v>4</v>
      </c>
      <c r="D22158" s="177" t="s">
        <v>11288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60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>
      <c r="A22159" s="175">
        <v>22156</v>
      </c>
      <c r="B22159" s="181" t="s">
        <v>45193</v>
      </c>
      <c r="C22159" s="194">
        <v>5</v>
      </c>
      <c r="D22159" s="177" t="s">
        <v>11288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94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>
      <c r="A22160" s="175">
        <v>22157</v>
      </c>
      <c r="B22160" s="181" t="s">
        <v>37860</v>
      </c>
      <c r="C22160" s="194">
        <v>10</v>
      </c>
      <c r="D22160" s="177" t="s">
        <v>8468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95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>
      <c r="A22161" s="175">
        <v>22158</v>
      </c>
      <c r="B22161" s="181" t="s">
        <v>45196</v>
      </c>
      <c r="C22161" s="194">
        <v>7</v>
      </c>
      <c r="D22161" s="177" t="s">
        <v>11288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97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>
      <c r="A22162" s="175">
        <v>22159</v>
      </c>
      <c r="B22162" s="181" t="s">
        <v>45198</v>
      </c>
      <c r="C22162" s="194">
        <v>8</v>
      </c>
      <c r="D22162" s="177" t="s">
        <v>11288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94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>
      <c r="A22163" s="175">
        <v>22160</v>
      </c>
      <c r="B22163" s="181" t="s">
        <v>45199</v>
      </c>
      <c r="C22163" s="194">
        <v>9</v>
      </c>
      <c r="D22163" s="177" t="s">
        <v>11288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200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>
      <c r="A22164" s="175">
        <v>22161</v>
      </c>
      <c r="B22164" s="181" t="s">
        <v>44513</v>
      </c>
      <c r="C22164" s="194">
        <v>7</v>
      </c>
      <c r="D22164" s="177" t="s">
        <v>11096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201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>
      <c r="A22165" s="175">
        <v>22162</v>
      </c>
      <c r="B22165" s="181" t="s">
        <v>45202</v>
      </c>
      <c r="C22165" s="194">
        <v>11</v>
      </c>
      <c r="D22165" s="177" t="s">
        <v>11288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203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>
      <c r="A22166" s="175">
        <v>22163</v>
      </c>
      <c r="B22166" s="181" t="s">
        <v>45204</v>
      </c>
      <c r="C22166" s="194">
        <v>12</v>
      </c>
      <c r="D22166" s="177" t="s">
        <v>11288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205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>
      <c r="A22167" s="175">
        <v>22164</v>
      </c>
      <c r="B22167" s="181" t="s">
        <v>45206</v>
      </c>
      <c r="C22167" s="194">
        <v>13</v>
      </c>
      <c r="D22167" s="177" t="s">
        <v>11288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207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>
      <c r="A22168" s="175">
        <v>22165</v>
      </c>
      <c r="B22168" s="181" t="s">
        <v>45208</v>
      </c>
      <c r="C22168" s="194">
        <v>14</v>
      </c>
      <c r="D22168" s="177" t="s">
        <v>11288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9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>
      <c r="A22169" s="175">
        <v>22166</v>
      </c>
      <c r="B22169" s="181" t="s">
        <v>45210</v>
      </c>
      <c r="C22169" s="194">
        <v>15</v>
      </c>
      <c r="D22169" s="177" t="s">
        <v>11288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11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>
      <c r="A22170" s="175">
        <v>22167</v>
      </c>
      <c r="B22170" s="181" t="s">
        <v>11291</v>
      </c>
      <c r="C22170" s="194">
        <v>1</v>
      </c>
      <c r="D22170" s="177" t="s">
        <v>11290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12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>
      <c r="A22171" s="175">
        <v>22168</v>
      </c>
      <c r="B22171" s="181" t="s">
        <v>45213</v>
      </c>
      <c r="C22171" s="194">
        <v>2</v>
      </c>
      <c r="D22171" s="177" t="s">
        <v>11290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14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>
      <c r="A22172" s="175">
        <v>22169</v>
      </c>
      <c r="B22172" s="181" t="s">
        <v>45215</v>
      </c>
      <c r="C22172" s="194">
        <v>3</v>
      </c>
      <c r="D22172" s="177" t="s">
        <v>11290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16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>
      <c r="A22173" s="175">
        <v>22170</v>
      </c>
      <c r="B22173" s="181" t="s">
        <v>5163</v>
      </c>
      <c r="C22173" s="194">
        <v>1</v>
      </c>
      <c r="D22173" s="177" t="s">
        <v>5162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i2</v>
      </c>
      <c r="H22173" s="176" t="s">
        <v>45217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>
      <c r="A22174" s="175">
        <v>22171</v>
      </c>
      <c r="B22174" s="181" t="s">
        <v>45218</v>
      </c>
      <c r="C22174" s="194">
        <v>5</v>
      </c>
      <c r="D22174" s="177" t="s">
        <v>11290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9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>
      <c r="A22175" s="175">
        <v>22172</v>
      </c>
      <c r="B22175" s="181" t="s">
        <v>11294</v>
      </c>
      <c r="C22175" s="194">
        <v>13</v>
      </c>
      <c r="D22175" s="177" t="s">
        <v>11148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20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>
      <c r="A22176" s="175">
        <v>22173</v>
      </c>
      <c r="B22176" s="181" t="s">
        <v>45221</v>
      </c>
      <c r="C22176" s="194">
        <v>2</v>
      </c>
      <c r="D22176" s="177" t="s">
        <v>11293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22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>
      <c r="A22177" s="175">
        <v>22174</v>
      </c>
      <c r="B22177" s="181" t="s">
        <v>45223</v>
      </c>
      <c r="C22177" s="194">
        <v>3</v>
      </c>
      <c r="D22177" s="177" t="s">
        <v>11293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24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>
      <c r="A22178" s="175">
        <v>22175</v>
      </c>
      <c r="B22178" s="181" t="s">
        <v>45225</v>
      </c>
      <c r="C22178" s="194">
        <v>4</v>
      </c>
      <c r="D22178" s="177" t="s">
        <v>11293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26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>
      <c r="A22179" s="175">
        <v>22176</v>
      </c>
      <c r="B22179" s="181" t="s">
        <v>11298</v>
      </c>
      <c r="C22179" s="194">
        <v>1</v>
      </c>
      <c r="D22179" s="177" t="s">
        <v>11297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27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>
      <c r="A22180" s="175">
        <v>22177</v>
      </c>
      <c r="B22180" s="181" t="s">
        <v>45228</v>
      </c>
      <c r="C22180" s="194">
        <v>2</v>
      </c>
      <c r="D22180" s="177" t="s">
        <v>11297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9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>
      <c r="A22181" s="175">
        <v>22178</v>
      </c>
      <c r="B22181" s="181" t="s">
        <v>11301</v>
      </c>
      <c r="C22181" s="194">
        <v>1</v>
      </c>
      <c r="D22181" s="177" t="s">
        <v>11300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30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>
      <c r="A22182" s="175">
        <v>22179</v>
      </c>
      <c r="B22182" s="181" t="s">
        <v>44315</v>
      </c>
      <c r="C22182" s="194">
        <v>5</v>
      </c>
      <c r="D22182" s="177" t="s">
        <v>11051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57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>
      <c r="A22183" s="175">
        <v>22180</v>
      </c>
      <c r="B22183" s="181" t="s">
        <v>45136</v>
      </c>
      <c r="C22183" s="194">
        <v>17</v>
      </c>
      <c r="D22183" s="177" t="s">
        <v>11259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78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>
      <c r="A22184" s="175">
        <v>22181</v>
      </c>
      <c r="B22184" s="181" t="s">
        <v>45231</v>
      </c>
      <c r="C22184" s="194">
        <v>4</v>
      </c>
      <c r="D22184" s="177" t="s">
        <v>11300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21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>
      <c r="A22185" s="175">
        <v>22182</v>
      </c>
      <c r="B22185" s="181" t="s">
        <v>11304</v>
      </c>
      <c r="C22185" s="194">
        <v>1</v>
      </c>
      <c r="D22185" s="177" t="s">
        <v>11303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32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>
      <c r="A22186" s="175">
        <v>22183</v>
      </c>
      <c r="B22186" s="181" t="s">
        <v>45192</v>
      </c>
      <c r="C22186" s="194">
        <v>4</v>
      </c>
      <c r="D22186" s="177" t="s">
        <v>11288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33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>
      <c r="A22187" s="175">
        <v>22184</v>
      </c>
      <c r="B22187" s="181" t="s">
        <v>45234</v>
      </c>
      <c r="C22187" s="194">
        <v>3</v>
      </c>
      <c r="D22187" s="177" t="s">
        <v>11303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35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>
      <c r="A22188" s="175">
        <v>22185</v>
      </c>
      <c r="B22188" s="181" t="s">
        <v>45236</v>
      </c>
      <c r="C22188" s="194">
        <v>4</v>
      </c>
      <c r="D22188" s="177" t="s">
        <v>11303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37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>
      <c r="A22189" s="175">
        <v>22186</v>
      </c>
      <c r="B22189" s="181" t="s">
        <v>11307</v>
      </c>
      <c r="C22189" s="194">
        <v>6</v>
      </c>
      <c r="D22189" s="177" t="s">
        <v>11126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38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>
      <c r="A22190" s="175">
        <v>22187</v>
      </c>
      <c r="B22190" s="181" t="s">
        <v>11309</v>
      </c>
      <c r="C22190" s="194">
        <v>1</v>
      </c>
      <c r="D22190" s="177" t="s">
        <v>11308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9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>
      <c r="A22191" s="175">
        <v>22188</v>
      </c>
      <c r="B22191" s="181" t="s">
        <v>44856</v>
      </c>
      <c r="C22191" s="194">
        <v>10</v>
      </c>
      <c r="D22191" s="177" t="s">
        <v>11184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40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>
      <c r="A22192" s="175">
        <v>22189</v>
      </c>
      <c r="B22192" s="181" t="s">
        <v>11257</v>
      </c>
      <c r="C22192" s="194">
        <v>1</v>
      </c>
      <c r="D22192" s="177" t="s">
        <v>11256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41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>
      <c r="A22193" s="175">
        <v>22190</v>
      </c>
      <c r="B22193" s="181" t="s">
        <v>44885</v>
      </c>
      <c r="C22193" s="194">
        <v>3</v>
      </c>
      <c r="D22193" s="177" t="s">
        <v>11190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42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>
      <c r="A22194" s="175">
        <v>22191</v>
      </c>
      <c r="B22194" s="181" t="s">
        <v>45231</v>
      </c>
      <c r="C22194" s="194">
        <v>4</v>
      </c>
      <c r="D22194" s="177" t="s">
        <v>11300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43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>
      <c r="A22195" s="175">
        <v>22192</v>
      </c>
      <c r="B22195" s="181" t="s">
        <v>11312</v>
      </c>
      <c r="C22195" s="194">
        <v>15</v>
      </c>
      <c r="D22195" s="177" t="s">
        <v>11184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44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>
      <c r="A22196" s="175">
        <v>22193</v>
      </c>
      <c r="B22196" s="181" t="s">
        <v>45245</v>
      </c>
      <c r="C22196" s="194">
        <v>2</v>
      </c>
      <c r="D22196" s="177" t="s">
        <v>11311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46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>
      <c r="A22197" s="175">
        <v>22194</v>
      </c>
      <c r="B22197" s="181" t="s">
        <v>45247</v>
      </c>
      <c r="C22197" s="194">
        <v>3</v>
      </c>
      <c r="D22197" s="177" t="s">
        <v>11311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48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>
      <c r="A22198" s="175">
        <v>22195</v>
      </c>
      <c r="B22198" s="181" t="s">
        <v>45249</v>
      </c>
      <c r="C22198" s="194">
        <v>4</v>
      </c>
      <c r="D22198" s="177" t="s">
        <v>11311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50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>
      <c r="A22199" s="175">
        <v>22196</v>
      </c>
      <c r="B22199" s="181" t="s">
        <v>11455</v>
      </c>
      <c r="C22199" s="194">
        <v>5</v>
      </c>
      <c r="D22199" s="177" t="s">
        <v>11311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51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>
      <c r="A22200" s="175">
        <v>22197</v>
      </c>
      <c r="B22200" s="181" t="s">
        <v>44891</v>
      </c>
      <c r="C22200" s="194">
        <v>8</v>
      </c>
      <c r="D22200" s="177" t="s">
        <v>11190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52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>
      <c r="A22201" s="175">
        <v>22198</v>
      </c>
      <c r="B22201" s="181" t="s">
        <v>8553</v>
      </c>
      <c r="C22201" s="194">
        <v>5</v>
      </c>
      <c r="D22201" s="177" t="s">
        <v>8506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68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>
      <c r="A22202" s="175">
        <v>22199</v>
      </c>
      <c r="B22202" s="181" t="s">
        <v>11316</v>
      </c>
      <c r="C22202" s="194">
        <v>1</v>
      </c>
      <c r="D22202" s="177" t="s">
        <v>11315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53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>
      <c r="A22203" s="175">
        <v>22200</v>
      </c>
      <c r="B22203" s="181" t="s">
        <v>45254</v>
      </c>
      <c r="C22203" s="194">
        <v>2</v>
      </c>
      <c r="D22203" s="177" t="s">
        <v>11315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55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>
      <c r="A22204" s="175">
        <v>22201</v>
      </c>
      <c r="B22204" s="181" t="s">
        <v>11320</v>
      </c>
      <c r="C22204" s="194">
        <v>3</v>
      </c>
      <c r="D22204" s="177" t="s">
        <v>11215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56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>
      <c r="A22205" s="175">
        <v>22202</v>
      </c>
      <c r="B22205" s="181" t="s">
        <v>11243</v>
      </c>
      <c r="C22205" s="194">
        <v>1</v>
      </c>
      <c r="D22205" s="177" t="s">
        <v>11242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57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>
      <c r="A22206" s="175">
        <v>22203</v>
      </c>
      <c r="B22206" s="181" t="s">
        <v>37210</v>
      </c>
      <c r="C22206" s="194">
        <v>9</v>
      </c>
      <c r="D22206" s="177" t="s">
        <v>49768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58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>
      <c r="A22207" s="175">
        <v>22204</v>
      </c>
      <c r="B22207" s="181" t="s">
        <v>11324</v>
      </c>
      <c r="C22207" s="194">
        <v>1</v>
      </c>
      <c r="D22207" s="177" t="s">
        <v>11323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9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>
      <c r="A22208" s="175">
        <v>22205</v>
      </c>
      <c r="B22208" s="181" t="s">
        <v>11326</v>
      </c>
      <c r="C22208" s="194">
        <v>2</v>
      </c>
      <c r="D22208" s="177" t="s">
        <v>11005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60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>
      <c r="A22209" s="175">
        <v>22206</v>
      </c>
      <c r="B22209" s="181" t="s">
        <v>45261</v>
      </c>
      <c r="C22209" s="194">
        <v>2</v>
      </c>
      <c r="D22209" s="177" t="s">
        <v>11325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62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>
      <c r="A22210" s="175">
        <v>22207</v>
      </c>
      <c r="B22210" s="181" t="s">
        <v>20357</v>
      </c>
      <c r="C22210" s="194">
        <v>3</v>
      </c>
      <c r="D22210" s="177" t="s">
        <v>2643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63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>
      <c r="A22211" s="175">
        <v>22208</v>
      </c>
      <c r="B22211" s="181" t="s">
        <v>45264</v>
      </c>
      <c r="C22211" s="194">
        <v>4</v>
      </c>
      <c r="D22211" s="177" t="s">
        <v>11325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606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>
      <c r="A22212" s="175">
        <v>22209</v>
      </c>
      <c r="B22212" s="181" t="s">
        <v>11329</v>
      </c>
      <c r="C22212" s="194">
        <v>1</v>
      </c>
      <c r="D22212" s="177" t="s">
        <v>11328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65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>
      <c r="A22213" s="175">
        <v>22210</v>
      </c>
      <c r="B22213" s="181" t="s">
        <v>11562</v>
      </c>
      <c r="C22213" s="194">
        <v>2</v>
      </c>
      <c r="D22213" s="177" t="s">
        <v>11328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66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>
      <c r="A22214" s="175">
        <v>22211</v>
      </c>
      <c r="B22214" s="181" t="s">
        <v>11332</v>
      </c>
      <c r="C22214" s="194">
        <v>1</v>
      </c>
      <c r="D22214" s="177" t="s">
        <v>11331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67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>
      <c r="A22215" s="175">
        <v>22212</v>
      </c>
      <c r="B22215" s="181" t="s">
        <v>45268</v>
      </c>
      <c r="C22215" s="194">
        <v>2</v>
      </c>
      <c r="D22215" s="177" t="s">
        <v>11331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9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>
      <c r="A22216" s="175">
        <v>22213</v>
      </c>
      <c r="B22216" s="181" t="s">
        <v>45270</v>
      </c>
      <c r="C22216" s="194">
        <v>3</v>
      </c>
      <c r="D22216" s="177" t="s">
        <v>11331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71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>
      <c r="A22217" s="175">
        <v>22214</v>
      </c>
      <c r="B22217" s="181" t="s">
        <v>37001</v>
      </c>
      <c r="C22217" s="194">
        <v>2</v>
      </c>
      <c r="D22217" s="177" t="s">
        <v>8179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72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>
      <c r="A22218" s="175">
        <v>22215</v>
      </c>
      <c r="B22218" s="181" t="s">
        <v>10297</v>
      </c>
      <c r="C22218" s="194">
        <v>1</v>
      </c>
      <c r="D22218" s="177" t="s">
        <v>10296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73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>
      <c r="A22219" s="175">
        <v>22216</v>
      </c>
      <c r="B22219" s="181" t="s">
        <v>45274</v>
      </c>
      <c r="C22219" s="194">
        <v>2</v>
      </c>
      <c r="D22219" s="177" t="s">
        <v>11334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75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>
      <c r="A22220" s="175">
        <v>22217</v>
      </c>
      <c r="B22220" s="181" t="s">
        <v>45276</v>
      </c>
      <c r="C22220" s="194">
        <v>3</v>
      </c>
      <c r="D22220" s="177" t="s">
        <v>11334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77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>
      <c r="A22221" s="175">
        <v>22218</v>
      </c>
      <c r="B22221" s="181" t="s">
        <v>11337</v>
      </c>
      <c r="C22221" s="194">
        <v>4</v>
      </c>
      <c r="D22221" s="177" t="s">
        <v>11239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78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>
      <c r="A22222" s="175">
        <v>22219</v>
      </c>
      <c r="B22222" s="181" t="s">
        <v>45279</v>
      </c>
      <c r="C22222" s="194">
        <v>2</v>
      </c>
      <c r="D22222" s="177" t="s">
        <v>11336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62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>
      <c r="A22223" s="175">
        <v>22220</v>
      </c>
      <c r="B22223" s="181" t="s">
        <v>11340</v>
      </c>
      <c r="C22223" s="194">
        <v>1</v>
      </c>
      <c r="D22223" s="177" t="s">
        <v>11339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80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>
      <c r="A22224" s="175">
        <v>22221</v>
      </c>
      <c r="B22224" s="181" t="s">
        <v>45035</v>
      </c>
      <c r="C22224" s="194">
        <v>2</v>
      </c>
      <c r="D22224" s="177" t="s">
        <v>11232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81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>
      <c r="A22225" s="175">
        <v>22222</v>
      </c>
      <c r="B22225" s="181" t="s">
        <v>45040</v>
      </c>
      <c r="C22225" s="194">
        <v>5</v>
      </c>
      <c r="D22225" s="177" t="s">
        <v>11232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82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>
      <c r="A22226" s="175">
        <v>22223</v>
      </c>
      <c r="B22226" s="181" t="s">
        <v>11418</v>
      </c>
      <c r="C22226" s="194">
        <v>6</v>
      </c>
      <c r="D22226" s="177" t="s">
        <v>11262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83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>
      <c r="A22227" s="175">
        <v>22224</v>
      </c>
      <c r="B22227" s="181" t="s">
        <v>11343</v>
      </c>
      <c r="C22227" s="194">
        <v>1</v>
      </c>
      <c r="D22227" s="177" t="s">
        <v>49794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84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>
      <c r="A22228" s="175">
        <v>22225</v>
      </c>
      <c r="B22228" s="181" t="s">
        <v>45285</v>
      </c>
      <c r="C22228" s="194">
        <v>2</v>
      </c>
      <c r="D22228" s="177" t="s">
        <v>49794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86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>
      <c r="A22229" s="175">
        <v>22226</v>
      </c>
      <c r="B22229" s="181" t="s">
        <v>45287</v>
      </c>
      <c r="C22229" s="194">
        <v>3</v>
      </c>
      <c r="D22229" s="177" t="s">
        <v>49794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88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>
      <c r="A22230" s="175">
        <v>22227</v>
      </c>
      <c r="B22230" s="181" t="s">
        <v>11347</v>
      </c>
      <c r="C22230" s="194">
        <v>1</v>
      </c>
      <c r="D22230" s="177" t="s">
        <v>11346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9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>
      <c r="A22231" s="175">
        <v>22228</v>
      </c>
      <c r="B22231" s="181" t="s">
        <v>45290</v>
      </c>
      <c r="C22231" s="194">
        <v>2</v>
      </c>
      <c r="D22231" s="177" t="s">
        <v>11346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91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>
      <c r="A22232" s="175">
        <v>22229</v>
      </c>
      <c r="B22232" s="181" t="s">
        <v>45292</v>
      </c>
      <c r="C22232" s="194">
        <v>3</v>
      </c>
      <c r="D22232" s="177" t="s">
        <v>11346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93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>
      <c r="A22233" s="175">
        <v>22230</v>
      </c>
      <c r="B22233" s="181" t="s">
        <v>43545</v>
      </c>
      <c r="C22233" s="194">
        <v>3</v>
      </c>
      <c r="D22233" s="177" t="s">
        <v>10846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94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>
      <c r="A22234" s="175">
        <v>22231</v>
      </c>
      <c r="B22234" s="181" t="s">
        <v>11350</v>
      </c>
      <c r="C22234" s="194">
        <v>1</v>
      </c>
      <c r="D22234" s="177" t="s">
        <v>11349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95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>
      <c r="A22235" s="175">
        <v>22232</v>
      </c>
      <c r="B22235" s="181" t="s">
        <v>588</v>
      </c>
      <c r="C22235" s="194">
        <v>1</v>
      </c>
      <c r="D22235" s="177" t="s">
        <v>11352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96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>
      <c r="A22236" s="175">
        <v>22233</v>
      </c>
      <c r="B22236" s="181" t="s">
        <v>45117</v>
      </c>
      <c r="C22236" s="194">
        <v>6</v>
      </c>
      <c r="D22236" s="177" t="s">
        <v>11259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97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>
      <c r="A22237" s="175">
        <v>22234</v>
      </c>
      <c r="B22237" s="181" t="s">
        <v>45298</v>
      </c>
      <c r="C22237" s="194">
        <v>3</v>
      </c>
      <c r="D22237" s="177" t="s">
        <v>11352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9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>
      <c r="A22238" s="175">
        <v>22235</v>
      </c>
      <c r="B22238" s="181" t="s">
        <v>45300</v>
      </c>
      <c r="C22238" s="194">
        <v>4</v>
      </c>
      <c r="D22238" s="177" t="s">
        <v>11352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301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>
      <c r="A22239" s="175">
        <v>22236</v>
      </c>
      <c r="B22239" s="181" t="s">
        <v>45302</v>
      </c>
      <c r="C22239" s="194">
        <v>5</v>
      </c>
      <c r="D22239" s="177" t="s">
        <v>11352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303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>
      <c r="A22240" s="175">
        <v>22237</v>
      </c>
      <c r="B22240" s="181" t="s">
        <v>45304</v>
      </c>
      <c r="C22240" s="194">
        <v>6</v>
      </c>
      <c r="D22240" s="177" t="s">
        <v>11352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305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>
      <c r="A22241" s="175">
        <v>22238</v>
      </c>
      <c r="B22241" s="181" t="s">
        <v>43455</v>
      </c>
      <c r="C22241" s="194">
        <v>8</v>
      </c>
      <c r="D22241" s="177" t="s">
        <v>10817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306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>
      <c r="A22242" s="175">
        <v>22239</v>
      </c>
      <c r="B22242" s="181" t="s">
        <v>45307</v>
      </c>
      <c r="C22242" s="194">
        <v>8</v>
      </c>
      <c r="D22242" s="177" t="s">
        <v>11352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08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>
      <c r="A22243" s="175">
        <v>22240</v>
      </c>
      <c r="B22243" s="181" t="s">
        <v>45309</v>
      </c>
      <c r="C22243" s="194">
        <v>9</v>
      </c>
      <c r="D22243" s="177" t="s">
        <v>11352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10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>
      <c r="A22244" s="175">
        <v>22241</v>
      </c>
      <c r="B22244" s="181" t="s">
        <v>45311</v>
      </c>
      <c r="C22244" s="194">
        <v>10</v>
      </c>
      <c r="D22244" s="177" t="s">
        <v>11352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96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>
      <c r="A22245" s="175">
        <v>22242</v>
      </c>
      <c r="B22245" s="181" t="s">
        <v>45312</v>
      </c>
      <c r="C22245" s="194">
        <v>11</v>
      </c>
      <c r="D22245" s="177" t="s">
        <v>11352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13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>
      <c r="A22246" s="175">
        <v>22243</v>
      </c>
      <c r="B22246" s="181" t="s">
        <v>45314</v>
      </c>
      <c r="C22246" s="194">
        <v>12</v>
      </c>
      <c r="D22246" s="177" t="s">
        <v>11352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15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>
      <c r="A22247" s="175">
        <v>22244</v>
      </c>
      <c r="B22247" s="181" t="s">
        <v>11356</v>
      </c>
      <c r="C22247" s="194">
        <v>2</v>
      </c>
      <c r="D22247" s="177" t="s">
        <v>8156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16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>
      <c r="A22248" s="175">
        <v>22245</v>
      </c>
      <c r="B22248" s="181" t="s">
        <v>45317</v>
      </c>
      <c r="C22248" s="194">
        <v>2</v>
      </c>
      <c r="D22248" s="177" t="s">
        <v>11355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18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>
      <c r="A22249" s="175">
        <v>22246</v>
      </c>
      <c r="B22249" s="181" t="s">
        <v>45319</v>
      </c>
      <c r="C22249" s="194">
        <v>3</v>
      </c>
      <c r="D22249" s="177" t="s">
        <v>11355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20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>
      <c r="A22250" s="175">
        <v>22247</v>
      </c>
      <c r="B22250" s="181" t="s">
        <v>45321</v>
      </c>
      <c r="C22250" s="194">
        <v>4</v>
      </c>
      <c r="D22250" s="177" t="s">
        <v>11355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22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>
      <c r="A22251" s="175">
        <v>22248</v>
      </c>
      <c r="B22251" s="181" t="s">
        <v>43432</v>
      </c>
      <c r="C22251" s="194">
        <v>5</v>
      </c>
      <c r="D22251" s="177" t="s">
        <v>10814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23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>
      <c r="A22252" s="175">
        <v>22249</v>
      </c>
      <c r="B22252" s="181" t="s">
        <v>45324</v>
      </c>
      <c r="C22252" s="194">
        <v>6</v>
      </c>
      <c r="D22252" s="177" t="s">
        <v>11355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67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>
      <c r="A22253" s="175">
        <v>22250</v>
      </c>
      <c r="B22253" s="181" t="s">
        <v>45325</v>
      </c>
      <c r="C22253" s="194">
        <v>7</v>
      </c>
      <c r="D22253" s="177" t="s">
        <v>11355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26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>
      <c r="A22254" s="175">
        <v>22251</v>
      </c>
      <c r="B22254" s="181" t="s">
        <v>45102</v>
      </c>
      <c r="C22254" s="194">
        <v>4</v>
      </c>
      <c r="D22254" s="177" t="s">
        <v>11252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27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>
      <c r="A22255" s="175">
        <v>22252</v>
      </c>
      <c r="B22255" s="181" t="s">
        <v>11359</v>
      </c>
      <c r="C22255" s="194">
        <v>1</v>
      </c>
      <c r="D22255" s="177" t="s">
        <v>11358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28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>
      <c r="A22256" s="175">
        <v>22253</v>
      </c>
      <c r="B22256" s="181" t="s">
        <v>45329</v>
      </c>
      <c r="C22256" s="194">
        <v>2</v>
      </c>
      <c r="D22256" s="177" t="s">
        <v>11358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30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>
      <c r="A22257" s="175">
        <v>22254</v>
      </c>
      <c r="B22257" s="181" t="s">
        <v>45331</v>
      </c>
      <c r="C22257" s="194">
        <v>3</v>
      </c>
      <c r="D22257" s="177" t="s">
        <v>11358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32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>
      <c r="A22258" s="175">
        <v>22255</v>
      </c>
      <c r="B22258" s="181" t="s">
        <v>45333</v>
      </c>
      <c r="C22258" s="194">
        <v>4</v>
      </c>
      <c r="D22258" s="177" t="s">
        <v>11358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34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>
      <c r="A22259" s="175">
        <v>22256</v>
      </c>
      <c r="B22259" s="181" t="s">
        <v>45335</v>
      </c>
      <c r="C22259" s="194">
        <v>5</v>
      </c>
      <c r="D22259" s="177" t="s">
        <v>11358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9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>
      <c r="A22260" s="175">
        <v>22257</v>
      </c>
      <c r="B22260" s="181" t="s">
        <v>45336</v>
      </c>
      <c r="C22260" s="194">
        <v>6</v>
      </c>
      <c r="D22260" s="177" t="s">
        <v>11358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37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>
      <c r="A22261" s="175">
        <v>22258</v>
      </c>
      <c r="B22261" s="181" t="s">
        <v>45338</v>
      </c>
      <c r="C22261" s="194">
        <v>7</v>
      </c>
      <c r="D22261" s="177" t="s">
        <v>11358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9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>
      <c r="A22262" s="175">
        <v>22259</v>
      </c>
      <c r="B22262" s="181" t="s">
        <v>45340</v>
      </c>
      <c r="C22262" s="194">
        <v>8</v>
      </c>
      <c r="D22262" s="177" t="s">
        <v>11358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21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>
      <c r="A22263" s="175">
        <v>22260</v>
      </c>
      <c r="B22263" s="181" t="s">
        <v>45130</v>
      </c>
      <c r="C22263" s="194">
        <v>14</v>
      </c>
      <c r="D22263" s="177" t="s">
        <v>11259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41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>
      <c r="A22264" s="175">
        <v>22261</v>
      </c>
      <c r="B22264" s="181" t="s">
        <v>45132</v>
      </c>
      <c r="C22264" s="194">
        <v>15</v>
      </c>
      <c r="D22264" s="177" t="s">
        <v>11259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42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>
      <c r="A22265" s="175">
        <v>22262</v>
      </c>
      <c r="B22265" s="181" t="s">
        <v>43490</v>
      </c>
      <c r="C22265" s="194">
        <v>4</v>
      </c>
      <c r="D22265" s="177" t="s">
        <v>10831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43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>
      <c r="A22266" s="175">
        <v>22263</v>
      </c>
      <c r="B22266" s="181" t="s">
        <v>43488</v>
      </c>
      <c r="C22266" s="194">
        <v>3</v>
      </c>
      <c r="D22266" s="177" t="s">
        <v>10831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44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>
      <c r="A22267" s="175">
        <v>22264</v>
      </c>
      <c r="B22267" s="181" t="s">
        <v>45345</v>
      </c>
      <c r="C22267" s="194">
        <v>13</v>
      </c>
      <c r="D22267" s="177" t="s">
        <v>11358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46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>
      <c r="A22268" s="175">
        <v>22265</v>
      </c>
      <c r="B22268" s="181" t="s">
        <v>45347</v>
      </c>
      <c r="C22268" s="194">
        <v>14</v>
      </c>
      <c r="D22268" s="177" t="s">
        <v>11358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48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>
      <c r="A22269" s="175">
        <v>22266</v>
      </c>
      <c r="B22269" s="181" t="s">
        <v>45349</v>
      </c>
      <c r="C22269" s="194">
        <v>15</v>
      </c>
      <c r="D22269" s="177" t="s">
        <v>11358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50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>
      <c r="A22270" s="175">
        <v>22267</v>
      </c>
      <c r="B22270" s="181" t="s">
        <v>11362</v>
      </c>
      <c r="C22270" s="194">
        <v>1</v>
      </c>
      <c r="D22270" s="177" t="s">
        <v>11361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51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>
      <c r="A22271" s="175">
        <v>22268</v>
      </c>
      <c r="B22271" s="181" t="s">
        <v>45352</v>
      </c>
      <c r="C22271" s="194">
        <v>2</v>
      </c>
      <c r="D22271" s="177" t="s">
        <v>11361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53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>
      <c r="A22272" s="175">
        <v>22269</v>
      </c>
      <c r="B22272" s="181" t="s">
        <v>45354</v>
      </c>
      <c r="C22272" s="194">
        <v>3</v>
      </c>
      <c r="D22272" s="177" t="s">
        <v>11361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55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>
      <c r="A22273" s="175">
        <v>22270</v>
      </c>
      <c r="B22273" s="181" t="s">
        <v>43639</v>
      </c>
      <c r="C22273" s="194">
        <v>7</v>
      </c>
      <c r="D22273" s="177" t="s">
        <v>10865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56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>
      <c r="A22274" s="175">
        <v>22271</v>
      </c>
      <c r="B22274" s="181" t="s">
        <v>45357</v>
      </c>
      <c r="C22274" s="194">
        <v>5</v>
      </c>
      <c r="D22274" s="177" t="s">
        <v>11361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58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>
      <c r="A22275" s="175">
        <v>22272</v>
      </c>
      <c r="B22275" s="181" t="s">
        <v>44841</v>
      </c>
      <c r="C22275" s="194">
        <v>6</v>
      </c>
      <c r="D22275" s="177" t="s">
        <v>49793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9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>
      <c r="A22276" s="175">
        <v>22273</v>
      </c>
      <c r="B22276" s="181" t="s">
        <v>45360</v>
      </c>
      <c r="C22276" s="194">
        <v>7</v>
      </c>
      <c r="D22276" s="177" t="s">
        <v>11361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91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>
      <c r="A22277" s="175">
        <v>22274</v>
      </c>
      <c r="B22277" s="181" t="s">
        <v>45361</v>
      </c>
      <c r="C22277" s="194">
        <v>8</v>
      </c>
      <c r="D22277" s="177" t="s">
        <v>11361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62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>
      <c r="A22278" s="175">
        <v>22275</v>
      </c>
      <c r="B22278" s="181" t="s">
        <v>45363</v>
      </c>
      <c r="C22278" s="194">
        <v>9</v>
      </c>
      <c r="D22278" s="177" t="s">
        <v>11361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64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>
      <c r="A22279" s="175">
        <v>22276</v>
      </c>
      <c r="B22279" s="181" t="s">
        <v>45365</v>
      </c>
      <c r="C22279" s="194">
        <v>10</v>
      </c>
      <c r="D22279" s="177" t="s">
        <v>11361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71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>
      <c r="A22280" s="175">
        <v>22277</v>
      </c>
      <c r="B22280" s="181" t="s">
        <v>45366</v>
      </c>
      <c r="C22280" s="194">
        <v>11</v>
      </c>
      <c r="D22280" s="177" t="s">
        <v>11361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67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>
      <c r="A22281" s="175">
        <v>22278</v>
      </c>
      <c r="B22281" s="181" t="s">
        <v>45368</v>
      </c>
      <c r="C22281" s="194">
        <v>12</v>
      </c>
      <c r="D22281" s="177" t="s">
        <v>11361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9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>
      <c r="A22282" s="175">
        <v>22279</v>
      </c>
      <c r="B22282" s="181" t="s">
        <v>45370</v>
      </c>
      <c r="C22282" s="194">
        <v>13</v>
      </c>
      <c r="D22282" s="177" t="s">
        <v>11361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71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>
      <c r="A22283" s="175">
        <v>22280</v>
      </c>
      <c r="B22283" s="181" t="s">
        <v>11368</v>
      </c>
      <c r="C22283" s="194">
        <v>1</v>
      </c>
      <c r="D22283" s="177" t="s">
        <v>11367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72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>
      <c r="A22284" s="175">
        <v>22281</v>
      </c>
      <c r="B22284" s="181" t="s">
        <v>45373</v>
      </c>
      <c r="C22284" s="194">
        <v>2</v>
      </c>
      <c r="D22284" s="177" t="s">
        <v>11367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74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>
      <c r="A22285" s="175">
        <v>22282</v>
      </c>
      <c r="B22285" s="181" t="s">
        <v>45375</v>
      </c>
      <c r="C22285" s="194">
        <v>3</v>
      </c>
      <c r="D22285" s="177" t="s">
        <v>11367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76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>
      <c r="A22286" s="175">
        <v>22283</v>
      </c>
      <c r="B22286" s="181" t="s">
        <v>45377</v>
      </c>
      <c r="C22286" s="194">
        <v>4</v>
      </c>
      <c r="D22286" s="177" t="s">
        <v>11367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9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>
      <c r="A22287" s="175">
        <v>22284</v>
      </c>
      <c r="B22287" s="181" t="s">
        <v>45378</v>
      </c>
      <c r="C22287" s="194">
        <v>5</v>
      </c>
      <c r="D22287" s="177" t="s">
        <v>11367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9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>
      <c r="A22288" s="175">
        <v>22285</v>
      </c>
      <c r="B22288" s="181" t="s">
        <v>45380</v>
      </c>
      <c r="C22288" s="194">
        <v>6</v>
      </c>
      <c r="D22288" s="177" t="s">
        <v>11367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81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>
      <c r="A22289" s="175">
        <v>22286</v>
      </c>
      <c r="B22289" s="181" t="s">
        <v>45382</v>
      </c>
      <c r="C22289" s="194">
        <v>7</v>
      </c>
      <c r="D22289" s="177" t="s">
        <v>11367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83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>
      <c r="A22290" s="175">
        <v>22287</v>
      </c>
      <c r="B22290" s="181" t="s">
        <v>45384</v>
      </c>
      <c r="C22290" s="194">
        <v>8</v>
      </c>
      <c r="D22290" s="177" t="s">
        <v>11367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85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>
      <c r="A22291" s="175">
        <v>22288</v>
      </c>
      <c r="B22291" s="181" t="s">
        <v>45386</v>
      </c>
      <c r="C22291" s="194">
        <v>9</v>
      </c>
      <c r="D22291" s="177" t="s">
        <v>11367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87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>
      <c r="A22292" s="175">
        <v>22289</v>
      </c>
      <c r="B22292" s="181" t="s">
        <v>45388</v>
      </c>
      <c r="C22292" s="194">
        <v>10</v>
      </c>
      <c r="D22292" s="177" t="s">
        <v>11367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9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>
      <c r="A22293" s="175">
        <v>22290</v>
      </c>
      <c r="B22293" s="181" t="s">
        <v>45390</v>
      </c>
      <c r="C22293" s="194">
        <v>11</v>
      </c>
      <c r="D22293" s="177" t="s">
        <v>11367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91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>
      <c r="A22294" s="175">
        <v>22291</v>
      </c>
      <c r="B22294" s="181" t="s">
        <v>45392</v>
      </c>
      <c r="C22294" s="194">
        <v>12</v>
      </c>
      <c r="D22294" s="177" t="s">
        <v>11367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28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>
      <c r="A22295" s="175">
        <v>22292</v>
      </c>
      <c r="B22295" s="181" t="s">
        <v>11371</v>
      </c>
      <c r="C22295" s="194">
        <v>1</v>
      </c>
      <c r="D22295" s="177" t="s">
        <v>11370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93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>
      <c r="A22296" s="175">
        <v>22293</v>
      </c>
      <c r="B22296" s="181" t="s">
        <v>18041</v>
      </c>
      <c r="C22296" s="194">
        <v>3</v>
      </c>
      <c r="D22296" s="177" t="s">
        <v>2031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94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>
      <c r="A22297" s="175">
        <v>22294</v>
      </c>
      <c r="B22297" s="181" t="s">
        <v>11486</v>
      </c>
      <c r="C22297" s="194">
        <v>3</v>
      </c>
      <c r="D22297" s="177" t="s">
        <v>11370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95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>
      <c r="A22298" s="175">
        <v>22295</v>
      </c>
      <c r="B22298" s="181" t="s">
        <v>45396</v>
      </c>
      <c r="C22298" s="194">
        <v>4</v>
      </c>
      <c r="D22298" s="177" t="s">
        <v>11370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9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>
      <c r="A22299" s="175">
        <v>22296</v>
      </c>
      <c r="B22299" s="181" t="s">
        <v>11374</v>
      </c>
      <c r="C22299" s="194">
        <v>1</v>
      </c>
      <c r="D22299" s="177" t="s">
        <v>11373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97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>
      <c r="A22300" s="175">
        <v>22297</v>
      </c>
      <c r="B22300" s="181" t="s">
        <v>43829</v>
      </c>
      <c r="C22300" s="194">
        <v>8</v>
      </c>
      <c r="D22300" s="177" t="s">
        <v>10915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98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>
      <c r="A22301" s="175">
        <v>22298</v>
      </c>
      <c r="B22301" s="181" t="s">
        <v>45399</v>
      </c>
      <c r="C22301" s="194">
        <v>3</v>
      </c>
      <c r="D22301" s="177" t="s">
        <v>11373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400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>
      <c r="A22302" s="175">
        <v>22299</v>
      </c>
      <c r="B22302" s="181" t="s">
        <v>45401</v>
      </c>
      <c r="C22302" s="194">
        <v>4</v>
      </c>
      <c r="D22302" s="177" t="s">
        <v>11373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402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>
      <c r="A22303" s="175">
        <v>22300</v>
      </c>
      <c r="B22303" s="181" t="s">
        <v>45403</v>
      </c>
      <c r="C22303" s="194">
        <v>5</v>
      </c>
      <c r="D22303" s="177" t="s">
        <v>11373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404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>
      <c r="A22304" s="175">
        <v>22301</v>
      </c>
      <c r="B22304" s="181" t="s">
        <v>45405</v>
      </c>
      <c r="C22304" s="194">
        <v>6</v>
      </c>
      <c r="D22304" s="177" t="s">
        <v>11373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406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>
      <c r="A22305" s="175">
        <v>22302</v>
      </c>
      <c r="B22305" s="181" t="s">
        <v>45407</v>
      </c>
      <c r="C22305" s="194">
        <v>7</v>
      </c>
      <c r="D22305" s="177" t="s">
        <v>11373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32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>
      <c r="A22306" s="175">
        <v>22303</v>
      </c>
      <c r="B22306" s="181" t="s">
        <v>45408</v>
      </c>
      <c r="C22306" s="194">
        <v>8</v>
      </c>
      <c r="D22306" s="177" t="s">
        <v>11373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9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>
      <c r="A22307" s="175">
        <v>22304</v>
      </c>
      <c r="B22307" s="181" t="s">
        <v>37980</v>
      </c>
      <c r="C22307" s="194">
        <v>4</v>
      </c>
      <c r="D22307" s="177" t="s">
        <v>8519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10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>
      <c r="A22308" s="175">
        <v>22305</v>
      </c>
      <c r="B22308" s="181" t="s">
        <v>45411</v>
      </c>
      <c r="C22308" s="194">
        <v>10</v>
      </c>
      <c r="D22308" s="177" t="s">
        <v>11373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12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>
      <c r="A22309" s="175">
        <v>22306</v>
      </c>
      <c r="B22309" s="181" t="s">
        <v>45413</v>
      </c>
      <c r="C22309" s="194">
        <v>11</v>
      </c>
      <c r="D22309" s="177" t="s">
        <v>11373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9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>
      <c r="A22310" s="175">
        <v>22307</v>
      </c>
      <c r="B22310" s="181" t="s">
        <v>45414</v>
      </c>
      <c r="C22310" s="194">
        <v>12</v>
      </c>
      <c r="D22310" s="177" t="s">
        <v>11373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15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>
      <c r="A22311" s="175">
        <v>22308</v>
      </c>
      <c r="B22311" s="181" t="s">
        <v>45416</v>
      </c>
      <c r="C22311" s="194">
        <v>13</v>
      </c>
      <c r="D22311" s="177" t="s">
        <v>11373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17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>
      <c r="A22312" s="175">
        <v>22309</v>
      </c>
      <c r="B22312" s="181" t="s">
        <v>45418</v>
      </c>
      <c r="C22312" s="194">
        <v>14</v>
      </c>
      <c r="D22312" s="177" t="s">
        <v>11373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9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>
      <c r="A22313" s="175">
        <v>22310</v>
      </c>
      <c r="B22313" s="181" t="s">
        <v>45420</v>
      </c>
      <c r="C22313" s="194">
        <v>15</v>
      </c>
      <c r="D22313" s="177" t="s">
        <v>11373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21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>
      <c r="A22314" s="175">
        <v>22311</v>
      </c>
      <c r="B22314" s="181" t="s">
        <v>45386</v>
      </c>
      <c r="C22314" s="194">
        <v>9</v>
      </c>
      <c r="D22314" s="177" t="s">
        <v>11367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22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>
      <c r="A22315" s="175">
        <v>22312</v>
      </c>
      <c r="B22315" s="181" t="s">
        <v>7604</v>
      </c>
      <c r="C22315" s="194">
        <v>1</v>
      </c>
      <c r="D22315" s="177" t="s">
        <v>7603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23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>
      <c r="A22316" s="175">
        <v>22313</v>
      </c>
      <c r="B22316" s="181" t="s">
        <v>15282</v>
      </c>
      <c r="C22316" s="194">
        <v>7</v>
      </c>
      <c r="D22316" s="177" t="s">
        <v>1558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24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>
      <c r="A22317" s="175">
        <v>22314</v>
      </c>
      <c r="B22317" s="181" t="s">
        <v>45425</v>
      </c>
      <c r="C22317" s="194">
        <v>19</v>
      </c>
      <c r="D22317" s="177" t="s">
        <v>11373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26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>
      <c r="A22318" s="175">
        <v>22315</v>
      </c>
      <c r="B22318" s="181" t="s">
        <v>45382</v>
      </c>
      <c r="C22318" s="194">
        <v>7</v>
      </c>
      <c r="D22318" s="177" t="s">
        <v>11367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27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>
      <c r="A22319" s="175">
        <v>22316</v>
      </c>
      <c r="B22319" s="181" t="s">
        <v>45428</v>
      </c>
      <c r="C22319" s="194">
        <v>21</v>
      </c>
      <c r="D22319" s="177" t="s">
        <v>11373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9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>
      <c r="A22320" s="175">
        <v>22317</v>
      </c>
      <c r="B22320" s="181" t="s">
        <v>45430</v>
      </c>
      <c r="C22320" s="194">
        <v>22</v>
      </c>
      <c r="D22320" s="177" t="s">
        <v>11373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31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>
      <c r="A22321" s="175">
        <v>22318</v>
      </c>
      <c r="B22321" s="181" t="s">
        <v>45432</v>
      </c>
      <c r="C22321" s="194">
        <v>23</v>
      </c>
      <c r="D22321" s="177" t="s">
        <v>11373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33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>
      <c r="A22322" s="175">
        <v>22319</v>
      </c>
      <c r="B22322" s="181" t="s">
        <v>45434</v>
      </c>
      <c r="C22322" s="194">
        <v>24</v>
      </c>
      <c r="D22322" s="177" t="s">
        <v>11373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12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>
      <c r="A22323" s="175">
        <v>22320</v>
      </c>
      <c r="B22323" s="181" t="s">
        <v>45435</v>
      </c>
      <c r="C22323" s="194">
        <v>25</v>
      </c>
      <c r="D22323" s="177" t="s">
        <v>11373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36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>
      <c r="A22324" s="175">
        <v>22321</v>
      </c>
      <c r="B22324" s="181" t="s">
        <v>11382</v>
      </c>
      <c r="C22324" s="194">
        <v>26</v>
      </c>
      <c r="D22324" s="177" t="s">
        <v>11373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37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>
      <c r="A22325" s="175">
        <v>22322</v>
      </c>
      <c r="B22325" s="181" t="s">
        <v>11379</v>
      </c>
      <c r="C22325" s="194">
        <v>1</v>
      </c>
      <c r="D22325" s="177" t="s">
        <v>11378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38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>
      <c r="A22326" s="175">
        <v>22323</v>
      </c>
      <c r="B22326" s="181" t="s">
        <v>45392</v>
      </c>
      <c r="C22326" s="194">
        <v>12</v>
      </c>
      <c r="D22326" s="177" t="s">
        <v>11367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9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>
      <c r="A22327" s="175">
        <v>22324</v>
      </c>
      <c r="B22327" s="181" t="s">
        <v>45440</v>
      </c>
      <c r="C22327" s="194">
        <v>3</v>
      </c>
      <c r="D22327" s="177" t="s">
        <v>11378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41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>
      <c r="A22328" s="175">
        <v>22325</v>
      </c>
      <c r="B22328" s="181" t="s">
        <v>43827</v>
      </c>
      <c r="C22328" s="194">
        <v>7</v>
      </c>
      <c r="D22328" s="177" t="s">
        <v>10915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42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>
      <c r="A22329" s="175">
        <v>22326</v>
      </c>
      <c r="B22329" s="181" t="s">
        <v>11382</v>
      </c>
      <c r="C22329" s="194">
        <v>26</v>
      </c>
      <c r="D22329" s="177" t="s">
        <v>11373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43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>
      <c r="A22330" s="175">
        <v>22327</v>
      </c>
      <c r="B22330" s="181" t="s">
        <v>45444</v>
      </c>
      <c r="C22330" s="194">
        <v>2</v>
      </c>
      <c r="D22330" s="177" t="s">
        <v>11381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76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>
      <c r="A22331" s="175">
        <v>22328</v>
      </c>
      <c r="B22331" s="181" t="s">
        <v>11536</v>
      </c>
      <c r="C22331" s="194">
        <v>3</v>
      </c>
      <c r="D22331" s="177" t="s">
        <v>11381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45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>
      <c r="A22332" s="175">
        <v>22329</v>
      </c>
      <c r="B22332" s="181" t="s">
        <v>11552</v>
      </c>
      <c r="C22332" s="194">
        <v>7</v>
      </c>
      <c r="D22332" s="177" t="s">
        <v>2871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46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>
      <c r="A22333" s="175">
        <v>22330</v>
      </c>
      <c r="B22333" s="181" t="s">
        <v>45447</v>
      </c>
      <c r="C22333" s="194">
        <v>5</v>
      </c>
      <c r="D22333" s="177" t="s">
        <v>11381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48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>
      <c r="A22334" s="175">
        <v>22331</v>
      </c>
      <c r="B22334" s="181" t="s">
        <v>45449</v>
      </c>
      <c r="C22334" s="194">
        <v>6</v>
      </c>
      <c r="D22334" s="177" t="s">
        <v>11381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50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>
      <c r="A22335" s="175">
        <v>22332</v>
      </c>
      <c r="B22335" s="181" t="s">
        <v>11385</v>
      </c>
      <c r="C22335" s="194">
        <v>7</v>
      </c>
      <c r="D22335" s="177" t="s">
        <v>10814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51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>
      <c r="A22336" s="175">
        <v>22333</v>
      </c>
      <c r="B22336" s="181" t="s">
        <v>43545</v>
      </c>
      <c r="C22336" s="194">
        <v>3</v>
      </c>
      <c r="D22336" s="177" t="s">
        <v>10846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52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>
      <c r="A22337" s="175">
        <v>22334</v>
      </c>
      <c r="B22337" s="181" t="s">
        <v>45453</v>
      </c>
      <c r="C22337" s="194">
        <v>3</v>
      </c>
      <c r="D22337" s="177" t="s">
        <v>11384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54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>
      <c r="A22338" s="175">
        <v>22335</v>
      </c>
      <c r="B22338" s="181" t="s">
        <v>45455</v>
      </c>
      <c r="C22338" s="194">
        <v>4</v>
      </c>
      <c r="D22338" s="177" t="s">
        <v>11384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56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>
      <c r="A22339" s="175">
        <v>22336</v>
      </c>
      <c r="B22339" s="181" t="s">
        <v>44421</v>
      </c>
      <c r="C22339" s="194">
        <v>12</v>
      </c>
      <c r="D22339" s="177" t="s">
        <v>11075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57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>
      <c r="A22340" s="175">
        <v>22337</v>
      </c>
      <c r="B22340" s="181" t="s">
        <v>45458</v>
      </c>
      <c r="C22340" s="194">
        <v>6</v>
      </c>
      <c r="D22340" s="177" t="s">
        <v>11384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9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>
      <c r="A22341" s="175">
        <v>22338</v>
      </c>
      <c r="B22341" s="181" t="s">
        <v>45460</v>
      </c>
      <c r="C22341" s="194">
        <v>7</v>
      </c>
      <c r="D22341" s="177" t="s">
        <v>11384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61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>
      <c r="A22342" s="175">
        <v>22339</v>
      </c>
      <c r="B22342" s="181" t="s">
        <v>45462</v>
      </c>
      <c r="C22342" s="194">
        <v>8</v>
      </c>
      <c r="D22342" s="177" t="s">
        <v>11384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63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>
      <c r="A22343" s="175">
        <v>22340</v>
      </c>
      <c r="B22343" s="181" t="s">
        <v>45464</v>
      </c>
      <c r="C22343" s="194">
        <v>9</v>
      </c>
      <c r="D22343" s="177" t="s">
        <v>11384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65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>
      <c r="A22344" s="175">
        <v>22341</v>
      </c>
      <c r="B22344" s="181" t="s">
        <v>45466</v>
      </c>
      <c r="C22344" s="194">
        <v>10</v>
      </c>
      <c r="D22344" s="177" t="s">
        <v>11384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67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>
      <c r="A22345" s="175">
        <v>22342</v>
      </c>
      <c r="B22345" s="181" t="s">
        <v>45468</v>
      </c>
      <c r="C22345" s="194">
        <v>11</v>
      </c>
      <c r="D22345" s="177" t="s">
        <v>11384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9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>
      <c r="A22346" s="175">
        <v>22343</v>
      </c>
      <c r="B22346" s="181" t="s">
        <v>45470</v>
      </c>
      <c r="C22346" s="194">
        <v>12</v>
      </c>
      <c r="D22346" s="177" t="s">
        <v>11384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71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>
      <c r="A22347" s="175">
        <v>22344</v>
      </c>
      <c r="B22347" s="181" t="s">
        <v>43515</v>
      </c>
      <c r="C22347" s="194">
        <v>5</v>
      </c>
      <c r="D22347" s="177" t="s">
        <v>10837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72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>
      <c r="A22348" s="175">
        <v>22345</v>
      </c>
      <c r="B22348" s="181" t="s">
        <v>43527</v>
      </c>
      <c r="C22348" s="194">
        <v>11</v>
      </c>
      <c r="D22348" s="177" t="s">
        <v>10837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26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>
      <c r="A22349" s="175">
        <v>22346</v>
      </c>
      <c r="B22349" s="181" t="s">
        <v>45473</v>
      </c>
      <c r="C22349" s="194">
        <v>15</v>
      </c>
      <c r="D22349" s="177" t="s">
        <v>11384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74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>
      <c r="A22350" s="175">
        <v>22347</v>
      </c>
      <c r="B22350" s="181" t="s">
        <v>45475</v>
      </c>
      <c r="C22350" s="194">
        <v>16</v>
      </c>
      <c r="D22350" s="177" t="s">
        <v>11384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76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>
      <c r="A22351" s="175">
        <v>22348</v>
      </c>
      <c r="B22351" s="181" t="s">
        <v>43544</v>
      </c>
      <c r="C22351" s="194">
        <v>2</v>
      </c>
      <c r="D22351" s="177" t="s">
        <v>10846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77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>
      <c r="A22352" s="175">
        <v>22349</v>
      </c>
      <c r="B22352" s="181" t="s">
        <v>36882</v>
      </c>
      <c r="C22352" s="194">
        <v>27</v>
      </c>
      <c r="D22352" s="177" t="s">
        <v>8152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78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>
      <c r="A22353" s="175">
        <v>22350</v>
      </c>
      <c r="B22353" s="181" t="s">
        <v>45479</v>
      </c>
      <c r="C22353" s="194">
        <v>19</v>
      </c>
      <c r="D22353" s="177" t="s">
        <v>11384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80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>
      <c r="A22354" s="175">
        <v>22351</v>
      </c>
      <c r="B22354" s="181" t="s">
        <v>45481</v>
      </c>
      <c r="C22354" s="194">
        <v>20</v>
      </c>
      <c r="D22354" s="177" t="s">
        <v>11384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82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>
      <c r="A22355" s="175">
        <v>22352</v>
      </c>
      <c r="B22355" s="181" t="s">
        <v>45483</v>
      </c>
      <c r="C22355" s="194">
        <v>21</v>
      </c>
      <c r="D22355" s="177" t="s">
        <v>11384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84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>
      <c r="A22356" s="175">
        <v>22353</v>
      </c>
      <c r="B22356" s="181" t="s">
        <v>43529</v>
      </c>
      <c r="C22356" s="194">
        <v>12</v>
      </c>
      <c r="D22356" s="177" t="s">
        <v>10837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85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>
      <c r="A22357" s="175">
        <v>22354</v>
      </c>
      <c r="B22357" s="181" t="s">
        <v>15098</v>
      </c>
      <c r="C22357" s="194">
        <v>11</v>
      </c>
      <c r="D22357" s="177" t="s">
        <v>1512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86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>
      <c r="A22358" s="175">
        <v>22355</v>
      </c>
      <c r="B22358" s="181" t="s">
        <v>43593</v>
      </c>
      <c r="C22358" s="194">
        <v>9</v>
      </c>
      <c r="D22358" s="177" t="s">
        <v>10852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87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>
      <c r="A22359" s="175">
        <v>22356</v>
      </c>
      <c r="B22359" s="181" t="s">
        <v>45488</v>
      </c>
      <c r="C22359" s="194">
        <v>25</v>
      </c>
      <c r="D22359" s="177" t="s">
        <v>11384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9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>
      <c r="A22360" s="175">
        <v>22357</v>
      </c>
      <c r="B22360" s="181" t="s">
        <v>45490</v>
      </c>
      <c r="C22360" s="194">
        <v>26</v>
      </c>
      <c r="D22360" s="177" t="s">
        <v>11384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91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>
      <c r="A22361" s="175">
        <v>22358</v>
      </c>
      <c r="B22361" s="181" t="s">
        <v>45492</v>
      </c>
      <c r="C22361" s="194">
        <v>27</v>
      </c>
      <c r="D22361" s="177" t="s">
        <v>11384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93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>
      <c r="A22362" s="175">
        <v>22359</v>
      </c>
      <c r="B22362" s="181" t="s">
        <v>36791</v>
      </c>
      <c r="C22362" s="194">
        <v>9</v>
      </c>
      <c r="D22362" s="177" t="s">
        <v>8140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94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>
      <c r="A22363" s="175">
        <v>22360</v>
      </c>
      <c r="B22363" s="181" t="s">
        <v>45495</v>
      </c>
      <c r="C22363" s="194">
        <v>29</v>
      </c>
      <c r="D22363" s="177" t="s">
        <v>11384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25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>
      <c r="A22364" s="175">
        <v>22361</v>
      </c>
      <c r="B22364" s="181" t="s">
        <v>45496</v>
      </c>
      <c r="C22364" s="194">
        <v>30</v>
      </c>
      <c r="D22364" s="177" t="s">
        <v>11384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97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>
      <c r="A22365" s="175">
        <v>22362</v>
      </c>
      <c r="B22365" s="181" t="s">
        <v>45498</v>
      </c>
      <c r="C22365" s="194">
        <v>31</v>
      </c>
      <c r="D22365" s="177" t="s">
        <v>11384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9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>
      <c r="A22366" s="175">
        <v>22363</v>
      </c>
      <c r="B22366" s="181" t="s">
        <v>43519</v>
      </c>
      <c r="C22366" s="194">
        <v>7</v>
      </c>
      <c r="D22366" s="177" t="s">
        <v>10837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500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>
      <c r="A22367" s="175">
        <v>22364</v>
      </c>
      <c r="B22367" s="181" t="s">
        <v>45501</v>
      </c>
      <c r="C22367" s="194">
        <v>33</v>
      </c>
      <c r="D22367" s="177" t="s">
        <v>11384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502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>
      <c r="A22368" s="175">
        <v>22365</v>
      </c>
      <c r="B22368" s="181" t="s">
        <v>45503</v>
      </c>
      <c r="C22368" s="194">
        <v>34</v>
      </c>
      <c r="D22368" s="177" t="s">
        <v>11384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504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>
      <c r="A22369" s="175">
        <v>22366</v>
      </c>
      <c r="B22369" s="181" t="s">
        <v>45505</v>
      </c>
      <c r="C22369" s="194">
        <v>35</v>
      </c>
      <c r="D22369" s="177" t="s">
        <v>11384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506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>
      <c r="A22370" s="175">
        <v>22367</v>
      </c>
      <c r="B22370" s="181" t="s">
        <v>11388</v>
      </c>
      <c r="C22370" s="194">
        <v>1</v>
      </c>
      <c r="D22370" s="177" t="s">
        <v>11387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507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>
      <c r="A22371" s="175">
        <v>22368</v>
      </c>
      <c r="B22371" s="181" t="s">
        <v>17732</v>
      </c>
      <c r="C22371" s="194">
        <v>37</v>
      </c>
      <c r="D22371" s="177" t="s">
        <v>1977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9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>
      <c r="A22372" s="175">
        <v>22369</v>
      </c>
      <c r="B22372" s="181" t="s">
        <v>45508</v>
      </c>
      <c r="C22372" s="194">
        <v>3</v>
      </c>
      <c r="D22372" s="177" t="s">
        <v>11387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9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>
      <c r="A22373" s="175">
        <v>22370</v>
      </c>
      <c r="B22373" s="181" t="s">
        <v>45510</v>
      </c>
      <c r="C22373" s="194">
        <v>4</v>
      </c>
      <c r="D22373" s="177" t="s">
        <v>11387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11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>
      <c r="A22374" s="175">
        <v>22371</v>
      </c>
      <c r="B22374" s="181" t="s">
        <v>45512</v>
      </c>
      <c r="C22374" s="194">
        <v>5</v>
      </c>
      <c r="D22374" s="177" t="s">
        <v>11387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9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>
      <c r="A22375" s="175">
        <v>22372</v>
      </c>
      <c r="B22375" s="181" t="s">
        <v>45513</v>
      </c>
      <c r="C22375" s="194">
        <v>6</v>
      </c>
      <c r="D22375" s="177" t="s">
        <v>11387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14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>
      <c r="A22376" s="175">
        <v>22373</v>
      </c>
      <c r="B22376" s="181" t="s">
        <v>45515</v>
      </c>
      <c r="C22376" s="194">
        <v>7</v>
      </c>
      <c r="D22376" s="177" t="s">
        <v>11387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16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>
      <c r="A22377" s="175">
        <v>22374</v>
      </c>
      <c r="B22377" s="181" t="s">
        <v>45468</v>
      </c>
      <c r="C22377" s="194">
        <v>11</v>
      </c>
      <c r="D22377" s="177" t="s">
        <v>11384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9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>
      <c r="A22378" s="175">
        <v>22375</v>
      </c>
      <c r="B22378" s="181" t="s">
        <v>11391</v>
      </c>
      <c r="C22378" s="194">
        <v>1</v>
      </c>
      <c r="D22378" s="177" t="s">
        <v>11390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17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>
      <c r="A22379" s="175">
        <v>22376</v>
      </c>
      <c r="B22379" s="181" t="s">
        <v>45018</v>
      </c>
      <c r="C22379" s="194">
        <v>4</v>
      </c>
      <c r="D22379" s="177" t="s">
        <v>11224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18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>
      <c r="A22380" s="175">
        <v>22377</v>
      </c>
      <c r="B22380" s="181" t="s">
        <v>45519</v>
      </c>
      <c r="C22380" s="194">
        <v>3</v>
      </c>
      <c r="D22380" s="177" t="s">
        <v>11390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20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>
      <c r="A22381" s="175">
        <v>22378</v>
      </c>
      <c r="B22381" s="181" t="s">
        <v>45521</v>
      </c>
      <c r="C22381" s="194">
        <v>4</v>
      </c>
      <c r="D22381" s="177" t="s">
        <v>11390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41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>
      <c r="A22382" s="175">
        <v>22379</v>
      </c>
      <c r="B22382" s="181" t="s">
        <v>45138</v>
      </c>
      <c r="C22382" s="194">
        <v>18</v>
      </c>
      <c r="D22382" s="177" t="s">
        <v>11259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22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>
      <c r="A22383" s="175">
        <v>22380</v>
      </c>
      <c r="B22383" s="181" t="s">
        <v>45523</v>
      </c>
      <c r="C22383" s="194">
        <v>6</v>
      </c>
      <c r="D22383" s="177" t="s">
        <v>11390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24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>
      <c r="A22384" s="175">
        <v>22381</v>
      </c>
      <c r="B22384" s="181" t="s">
        <v>44565</v>
      </c>
      <c r="C22384" s="194">
        <v>3</v>
      </c>
      <c r="D22384" s="177" t="s">
        <v>11111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25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>
      <c r="A22385" s="175">
        <v>22382</v>
      </c>
      <c r="B22385" s="181" t="s">
        <v>44567</v>
      </c>
      <c r="C22385" s="194">
        <v>4</v>
      </c>
      <c r="D22385" s="177" t="s">
        <v>11111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26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>
      <c r="A22386" s="175">
        <v>22383</v>
      </c>
      <c r="B22386" s="181" t="s">
        <v>45527</v>
      </c>
      <c r="C22386" s="194">
        <v>9</v>
      </c>
      <c r="D22386" s="177" t="s">
        <v>11390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28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>
      <c r="A22387" s="175">
        <v>22384</v>
      </c>
      <c r="B22387" s="181" t="s">
        <v>45329</v>
      </c>
      <c r="C22387" s="194">
        <v>2</v>
      </c>
      <c r="D22387" s="177" t="s">
        <v>11358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9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>
      <c r="A22388" s="175">
        <v>22385</v>
      </c>
      <c r="B22388" s="181" t="s">
        <v>45530</v>
      </c>
      <c r="C22388" s="194">
        <v>11</v>
      </c>
      <c r="D22388" s="177" t="s">
        <v>11390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31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>
      <c r="A22389" s="175">
        <v>22386</v>
      </c>
      <c r="B22389" s="181" t="s">
        <v>45532</v>
      </c>
      <c r="C22389" s="194">
        <v>12</v>
      </c>
      <c r="D22389" s="177" t="s">
        <v>11390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33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>
      <c r="A22390" s="175">
        <v>22387</v>
      </c>
      <c r="B22390" s="181" t="s">
        <v>45534</v>
      </c>
      <c r="C22390" s="194">
        <v>13</v>
      </c>
      <c r="D22390" s="177" t="s">
        <v>11390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35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>
      <c r="A22391" s="175">
        <v>22388</v>
      </c>
      <c r="B22391" s="181" t="s">
        <v>45536</v>
      </c>
      <c r="C22391" s="194">
        <v>14</v>
      </c>
      <c r="D22391" s="177" t="s">
        <v>11390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37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>
      <c r="A22392" s="175">
        <v>22389</v>
      </c>
      <c r="B22392" s="181" t="s">
        <v>36941</v>
      </c>
      <c r="C22392" s="194">
        <v>2</v>
      </c>
      <c r="D22392" s="177" t="s">
        <v>8169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38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>
      <c r="A22393" s="175">
        <v>22390</v>
      </c>
      <c r="B22393" s="181" t="s">
        <v>31458</v>
      </c>
      <c r="C22393" s="194">
        <v>4</v>
      </c>
      <c r="D22393" s="177" t="s">
        <v>5903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9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>
      <c r="A22394" s="175">
        <v>22391</v>
      </c>
      <c r="B22394" s="181" t="s">
        <v>45540</v>
      </c>
      <c r="C22394" s="194">
        <v>17</v>
      </c>
      <c r="D22394" s="177" t="s">
        <v>11390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41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>
      <c r="A22395" s="175">
        <v>22392</v>
      </c>
      <c r="B22395" s="181" t="s">
        <v>45542</v>
      </c>
      <c r="C22395" s="194">
        <v>18</v>
      </c>
      <c r="D22395" s="177" t="s">
        <v>11390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27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>
      <c r="A22396" s="175">
        <v>22393</v>
      </c>
      <c r="B22396" s="181" t="s">
        <v>45543</v>
      </c>
      <c r="C22396" s="194">
        <v>19</v>
      </c>
      <c r="D22396" s="177" t="s">
        <v>11390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34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>
      <c r="A22397" s="175">
        <v>22394</v>
      </c>
      <c r="B22397" s="181" t="s">
        <v>45544</v>
      </c>
      <c r="C22397" s="194">
        <v>20</v>
      </c>
      <c r="D22397" s="177" t="s">
        <v>11390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45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>
      <c r="A22398" s="175">
        <v>22395</v>
      </c>
      <c r="B22398" s="181" t="s">
        <v>11862</v>
      </c>
      <c r="C22398" s="194">
        <v>21</v>
      </c>
      <c r="D22398" s="177" t="s">
        <v>11390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46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>
      <c r="A22399" s="175">
        <v>22396</v>
      </c>
      <c r="B22399" s="181" t="s">
        <v>11395</v>
      </c>
      <c r="C22399" s="194">
        <v>1</v>
      </c>
      <c r="D22399" s="177" t="s">
        <v>11394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47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>
      <c r="A22400" s="175">
        <v>22397</v>
      </c>
      <c r="B22400" s="181" t="s">
        <v>45548</v>
      </c>
      <c r="C22400" s="194">
        <v>2</v>
      </c>
      <c r="D22400" s="177" t="s">
        <v>11394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9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>
      <c r="A22401" s="175">
        <v>22398</v>
      </c>
      <c r="B22401" s="181" t="s">
        <v>45550</v>
      </c>
      <c r="C22401" s="194">
        <v>3</v>
      </c>
      <c r="D22401" s="177" t="s">
        <v>11394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51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>
      <c r="A22402" s="175">
        <v>22399</v>
      </c>
      <c r="B22402" s="181" t="s">
        <v>45552</v>
      </c>
      <c r="C22402" s="194">
        <v>4</v>
      </c>
      <c r="D22402" s="177" t="s">
        <v>11394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87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>
      <c r="A22403" s="175">
        <v>22400</v>
      </c>
      <c r="B22403" s="181" t="s">
        <v>45553</v>
      </c>
      <c r="C22403" s="194">
        <v>5</v>
      </c>
      <c r="D22403" s="177" t="s">
        <v>11394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9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>
      <c r="A22404" s="175">
        <v>22401</v>
      </c>
      <c r="B22404" s="181" t="s">
        <v>45554</v>
      </c>
      <c r="C22404" s="194">
        <v>6</v>
      </c>
      <c r="D22404" s="177" t="s">
        <v>11394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55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>
      <c r="A22405" s="175">
        <v>22402</v>
      </c>
      <c r="B22405" s="181" t="s">
        <v>12454</v>
      </c>
      <c r="C22405" s="194">
        <v>7</v>
      </c>
      <c r="D22405" s="177" t="s">
        <v>11394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56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>
      <c r="A22406" s="175">
        <v>22403</v>
      </c>
      <c r="B22406" s="181" t="s">
        <v>45557</v>
      </c>
      <c r="C22406" s="194">
        <v>8</v>
      </c>
      <c r="D22406" s="177" t="s">
        <v>11394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58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>
      <c r="A22407" s="175">
        <v>22404</v>
      </c>
      <c r="B22407" s="181" t="s">
        <v>45559</v>
      </c>
      <c r="C22407" s="194">
        <v>9</v>
      </c>
      <c r="D22407" s="177" t="s">
        <v>11394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60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>
      <c r="A22408" s="175">
        <v>22405</v>
      </c>
      <c r="B22408" s="181" t="s">
        <v>45561</v>
      </c>
      <c r="C22408" s="194">
        <v>10</v>
      </c>
      <c r="D22408" s="177" t="s">
        <v>11394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62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>
      <c r="A22409" s="175">
        <v>22406</v>
      </c>
      <c r="B22409" s="181" t="s">
        <v>45563</v>
      </c>
      <c r="C22409" s="194">
        <v>11</v>
      </c>
      <c r="D22409" s="177" t="s">
        <v>11394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64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>
      <c r="A22410" s="175">
        <v>22407</v>
      </c>
      <c r="B22410" s="181" t="s">
        <v>45565</v>
      </c>
      <c r="C22410" s="194">
        <v>12</v>
      </c>
      <c r="D22410" s="177" t="s">
        <v>11394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9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>
      <c r="A22411" s="175">
        <v>22408</v>
      </c>
      <c r="B22411" s="181" t="s">
        <v>11400</v>
      </c>
      <c r="C22411" s="194">
        <v>1</v>
      </c>
      <c r="D22411" s="177" t="s">
        <v>11399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66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>
      <c r="A22412" s="175">
        <v>22409</v>
      </c>
      <c r="B22412" s="181" t="s">
        <v>43492</v>
      </c>
      <c r="C22412" s="194">
        <v>5</v>
      </c>
      <c r="D22412" s="177" t="s">
        <v>10831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67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>
      <c r="A22413" s="175">
        <v>22410</v>
      </c>
      <c r="B22413" s="181" t="s">
        <v>45568</v>
      </c>
      <c r="C22413" s="194">
        <v>3</v>
      </c>
      <c r="D22413" s="177" t="s">
        <v>11399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9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>
      <c r="A22414" s="175">
        <v>22411</v>
      </c>
      <c r="B22414" s="181" t="s">
        <v>11145</v>
      </c>
      <c r="C22414" s="194">
        <v>1</v>
      </c>
      <c r="D22414" s="177" t="s">
        <v>11144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70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>
      <c r="A22415" s="175">
        <v>22412</v>
      </c>
      <c r="B22415" s="181" t="s">
        <v>45571</v>
      </c>
      <c r="C22415" s="194">
        <v>5</v>
      </c>
      <c r="D22415" s="177" t="s">
        <v>11399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72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>
      <c r="A22416" s="175">
        <v>22413</v>
      </c>
      <c r="B22416" s="181" t="s">
        <v>45573</v>
      </c>
      <c r="C22416" s="194">
        <v>6</v>
      </c>
      <c r="D22416" s="177" t="s">
        <v>11399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74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>
      <c r="A22417" s="175">
        <v>22414</v>
      </c>
      <c r="B22417" s="181" t="s">
        <v>45575</v>
      </c>
      <c r="C22417" s="194">
        <v>7</v>
      </c>
      <c r="D22417" s="177" t="s">
        <v>11399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50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>
      <c r="A22418" s="175">
        <v>22415</v>
      </c>
      <c r="B22418" s="181" t="s">
        <v>11404</v>
      </c>
      <c r="C22418" s="194">
        <v>1</v>
      </c>
      <c r="D22418" s="177" t="s">
        <v>11403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76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>
      <c r="A22419" s="175">
        <v>22416</v>
      </c>
      <c r="B22419" s="181" t="s">
        <v>17872</v>
      </c>
      <c r="C22419" s="194">
        <v>3</v>
      </c>
      <c r="D22419" s="177" t="s">
        <v>1995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20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>
      <c r="A22420" s="175">
        <v>22417</v>
      </c>
      <c r="B22420" s="181" t="s">
        <v>17870</v>
      </c>
      <c r="C22420" s="194">
        <v>2</v>
      </c>
      <c r="D22420" s="177" t="s">
        <v>1995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77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>
      <c r="A22421" s="175">
        <v>22418</v>
      </c>
      <c r="B22421" s="181" t="s">
        <v>45578</v>
      </c>
      <c r="C22421" s="194">
        <v>4</v>
      </c>
      <c r="D22421" s="177" t="s">
        <v>11403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9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>
      <c r="A22422" s="175">
        <v>22419</v>
      </c>
      <c r="B22422" s="181" t="s">
        <v>45580</v>
      </c>
      <c r="C22422" s="194">
        <v>5</v>
      </c>
      <c r="D22422" s="177" t="s">
        <v>11403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81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>
      <c r="A22423" s="175">
        <v>22420</v>
      </c>
      <c r="B22423" s="181" t="s">
        <v>45582</v>
      </c>
      <c r="C22423" s="194">
        <v>6</v>
      </c>
      <c r="D22423" s="177" t="s">
        <v>11403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83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>
      <c r="A22424" s="175">
        <v>22421</v>
      </c>
      <c r="B22424" s="181" t="s">
        <v>11149</v>
      </c>
      <c r="C22424" s="194">
        <v>1</v>
      </c>
      <c r="D22424" s="177" t="s">
        <v>11148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84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>
      <c r="A22425" s="175">
        <v>22422</v>
      </c>
      <c r="B22425" s="181" t="s">
        <v>45585</v>
      </c>
      <c r="C22425" s="194">
        <v>8</v>
      </c>
      <c r="D22425" s="177" t="s">
        <v>11403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86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>
      <c r="A22426" s="175">
        <v>22423</v>
      </c>
      <c r="B22426" s="181" t="s">
        <v>45587</v>
      </c>
      <c r="C22426" s="194">
        <v>9</v>
      </c>
      <c r="D22426" s="177" t="s">
        <v>11403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307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>
      <c r="A22427" s="175">
        <v>22424</v>
      </c>
      <c r="B22427" s="181" t="s">
        <v>17890</v>
      </c>
      <c r="C22427" s="194">
        <v>14</v>
      </c>
      <c r="D22427" s="177" t="s">
        <v>1995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88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>
      <c r="A22428" s="175">
        <v>22425</v>
      </c>
      <c r="B22428" s="181" t="s">
        <v>45589</v>
      </c>
      <c r="C22428" s="194">
        <v>11</v>
      </c>
      <c r="D22428" s="177" t="s">
        <v>11403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90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>
      <c r="A22429" s="175">
        <v>22426</v>
      </c>
      <c r="B22429" s="181" t="s">
        <v>45591</v>
      </c>
      <c r="C22429" s="194">
        <v>12</v>
      </c>
      <c r="D22429" s="177" t="s">
        <v>11403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92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>
      <c r="A22430" s="175">
        <v>22427</v>
      </c>
      <c r="B22430" s="181" t="s">
        <v>45225</v>
      </c>
      <c r="C22430" s="194">
        <v>4</v>
      </c>
      <c r="D22430" s="177" t="s">
        <v>11293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93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>
      <c r="A22431" s="175">
        <v>22428</v>
      </c>
      <c r="B22431" s="181" t="s">
        <v>11407</v>
      </c>
      <c r="C22431" s="194">
        <v>1</v>
      </c>
      <c r="D22431" s="177" t="s">
        <v>11406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94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>
      <c r="A22432" s="175">
        <v>22429</v>
      </c>
      <c r="B22432" s="181" t="s">
        <v>45595</v>
      </c>
      <c r="C22432" s="194">
        <v>2</v>
      </c>
      <c r="D22432" s="177" t="s">
        <v>11406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96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>
      <c r="A22433" s="175">
        <v>22430</v>
      </c>
      <c r="B22433" s="181" t="s">
        <v>45597</v>
      </c>
      <c r="C22433" s="194">
        <v>3</v>
      </c>
      <c r="D22433" s="177" t="s">
        <v>11406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98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>
      <c r="A22434" s="175">
        <v>22431</v>
      </c>
      <c r="B22434" s="181" t="s">
        <v>37001</v>
      </c>
      <c r="C22434" s="194">
        <v>2</v>
      </c>
      <c r="D22434" s="177" t="s">
        <v>8179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9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>
      <c r="A22435" s="175">
        <v>22432</v>
      </c>
      <c r="B22435" s="181" t="s">
        <v>45599</v>
      </c>
      <c r="C22435" s="194">
        <v>5</v>
      </c>
      <c r="D22435" s="177" t="s">
        <v>11406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600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>
      <c r="A22436" s="175">
        <v>22433</v>
      </c>
      <c r="B22436" s="181" t="s">
        <v>45601</v>
      </c>
      <c r="C22436" s="194">
        <v>6</v>
      </c>
      <c r="D22436" s="177" t="s">
        <v>11406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602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>
      <c r="A22437" s="175">
        <v>22434</v>
      </c>
      <c r="B22437" s="181" t="s">
        <v>45603</v>
      </c>
      <c r="C22437" s="194">
        <v>7</v>
      </c>
      <c r="D22437" s="177" t="s">
        <v>11406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604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>
      <c r="A22438" s="175">
        <v>22435</v>
      </c>
      <c r="B22438" s="181" t="s">
        <v>45605</v>
      </c>
      <c r="C22438" s="194">
        <v>8</v>
      </c>
      <c r="D22438" s="177" t="s">
        <v>11406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606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>
      <c r="A22439" s="175">
        <v>22436</v>
      </c>
      <c r="B22439" s="181" t="s">
        <v>45607</v>
      </c>
      <c r="C22439" s="194">
        <v>9</v>
      </c>
      <c r="D22439" s="177" t="s">
        <v>11406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08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>
      <c r="A22440" s="175">
        <v>22437</v>
      </c>
      <c r="B22440" s="181" t="s">
        <v>45609</v>
      </c>
      <c r="C22440" s="194">
        <v>10</v>
      </c>
      <c r="D22440" s="177" t="s">
        <v>11406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10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>
      <c r="A22441" s="175">
        <v>22438</v>
      </c>
      <c r="B22441" s="181" t="s">
        <v>45611</v>
      </c>
      <c r="C22441" s="194">
        <v>11</v>
      </c>
      <c r="D22441" s="177" t="s">
        <v>11406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12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>
      <c r="A22442" s="175">
        <v>22439</v>
      </c>
      <c r="B22442" s="181" t="s">
        <v>44282</v>
      </c>
      <c r="C22442" s="194">
        <v>5</v>
      </c>
      <c r="D22442" s="177" t="s">
        <v>11035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13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>
      <c r="A22443" s="175">
        <v>22440</v>
      </c>
      <c r="B22443" s="181" t="s">
        <v>14709</v>
      </c>
      <c r="C22443" s="194">
        <v>7</v>
      </c>
      <c r="D22443" s="177" t="s">
        <v>1409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14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>
      <c r="A22444" s="175">
        <v>22441</v>
      </c>
      <c r="B22444" s="181" t="s">
        <v>45615</v>
      </c>
      <c r="C22444" s="194">
        <v>14</v>
      </c>
      <c r="D22444" s="177" t="s">
        <v>11406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16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>
      <c r="A22445" s="175">
        <v>22442</v>
      </c>
      <c r="B22445" s="181" t="s">
        <v>38472</v>
      </c>
      <c r="C22445" s="194">
        <v>5</v>
      </c>
      <c r="D22445" s="177" t="s">
        <v>8696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ai3</v>
      </c>
      <c r="H22445" s="176" t="s">
        <v>45617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>
      <c r="A22446" s="175">
        <v>22443</v>
      </c>
      <c r="B22446" s="181" t="s">
        <v>45618</v>
      </c>
      <c r="C22446" s="194">
        <v>16</v>
      </c>
      <c r="D22446" s="177" t="s">
        <v>11406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9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>
      <c r="A22447" s="175">
        <v>22444</v>
      </c>
      <c r="B22447" s="181" t="s">
        <v>45620</v>
      </c>
      <c r="C22447" s="194">
        <v>17</v>
      </c>
      <c r="D22447" s="177" t="s">
        <v>11406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21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>
      <c r="A22448" s="175">
        <v>22445</v>
      </c>
      <c r="B22448" s="181" t="s">
        <v>45622</v>
      </c>
      <c r="C22448" s="194">
        <v>18</v>
      </c>
      <c r="D22448" s="177" t="s">
        <v>11406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23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>
      <c r="A22449" s="175">
        <v>22446</v>
      </c>
      <c r="B22449" s="181" t="s">
        <v>44797</v>
      </c>
      <c r="C22449" s="194">
        <v>23</v>
      </c>
      <c r="D22449" s="177" t="s">
        <v>11169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24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>
      <c r="A22450" s="175">
        <v>22447</v>
      </c>
      <c r="B22450" s="181" t="s">
        <v>45625</v>
      </c>
      <c r="C22450" s="194">
        <v>20</v>
      </c>
      <c r="D22450" s="177" t="s">
        <v>11406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26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>
      <c r="A22451" s="175">
        <v>22448</v>
      </c>
      <c r="B22451" s="181" t="s">
        <v>45627</v>
      </c>
      <c r="C22451" s="194">
        <v>21</v>
      </c>
      <c r="D22451" s="177" t="s">
        <v>11406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28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>
      <c r="A22452" s="175">
        <v>22449</v>
      </c>
      <c r="B22452" s="181" t="s">
        <v>44780</v>
      </c>
      <c r="C22452" s="194">
        <v>13</v>
      </c>
      <c r="D22452" s="177" t="s">
        <v>11169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9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>
      <c r="A22453" s="175">
        <v>22450</v>
      </c>
      <c r="B22453" s="181" t="s">
        <v>44782</v>
      </c>
      <c r="C22453" s="194">
        <v>14</v>
      </c>
      <c r="D22453" s="177" t="s">
        <v>11169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9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>
      <c r="A22454" s="175">
        <v>22451</v>
      </c>
      <c r="B22454" s="181" t="s">
        <v>11412</v>
      </c>
      <c r="C22454" s="194">
        <v>1</v>
      </c>
      <c r="D22454" s="177" t="s">
        <v>11411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hiat4</v>
      </c>
      <c r="H22454" s="176" t="s">
        <v>45630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>
      <c r="A22455" s="175">
        <v>22452</v>
      </c>
      <c r="B22455" s="181" t="s">
        <v>45631</v>
      </c>
      <c r="C22455" s="194">
        <v>2</v>
      </c>
      <c r="D22455" s="177" t="s">
        <v>11411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hiat4</v>
      </c>
      <c r="H22455" s="176" t="s">
        <v>45632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>
      <c r="A22456" s="175">
        <v>22453</v>
      </c>
      <c r="B22456" s="181" t="s">
        <v>8183</v>
      </c>
      <c r="C22456" s="194">
        <v>1</v>
      </c>
      <c r="D22456" s="177" t="s">
        <v>8182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33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>
      <c r="A22457" s="175">
        <v>22454</v>
      </c>
      <c r="B22457" s="181" t="s">
        <v>45634</v>
      </c>
      <c r="C22457" s="194">
        <v>4</v>
      </c>
      <c r="D22457" s="177" t="s">
        <v>11411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hiat4</v>
      </c>
      <c r="H22457" s="176" t="s">
        <v>45635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>
      <c r="A22458" s="175">
        <v>22455</v>
      </c>
      <c r="B22458" s="181" t="s">
        <v>45636</v>
      </c>
      <c r="C22458" s="194">
        <v>5</v>
      </c>
      <c r="D22458" s="177" t="s">
        <v>11411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hiat4</v>
      </c>
      <c r="H22458" s="176" t="s">
        <v>13311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>
      <c r="A22459" s="175">
        <v>22456</v>
      </c>
      <c r="B22459" s="181" t="s">
        <v>45637</v>
      </c>
      <c r="C22459" s="194">
        <v>6</v>
      </c>
      <c r="D22459" s="177" t="s">
        <v>11411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hiat4</v>
      </c>
      <c r="H22459" s="176" t="s">
        <v>45638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>
      <c r="A22460" s="175">
        <v>22457</v>
      </c>
      <c r="B22460" s="181" t="s">
        <v>45279</v>
      </c>
      <c r="C22460" s="194">
        <v>2</v>
      </c>
      <c r="D22460" s="177" t="s">
        <v>11336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9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>
      <c r="A22461" s="175">
        <v>22458</v>
      </c>
      <c r="B22461" s="181" t="s">
        <v>45640</v>
      </c>
      <c r="C22461" s="194">
        <v>8</v>
      </c>
      <c r="D22461" s="177" t="s">
        <v>11411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hiat4</v>
      </c>
      <c r="H22461" s="176" t="s">
        <v>45641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>
      <c r="A22462" s="175">
        <v>22459</v>
      </c>
      <c r="B22462" s="181" t="s">
        <v>45642</v>
      </c>
      <c r="C22462" s="194">
        <v>9</v>
      </c>
      <c r="D22462" s="177" t="s">
        <v>11411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hiat4</v>
      </c>
      <c r="H22462" s="176" t="s">
        <v>45643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>
      <c r="A22463" s="175">
        <v>22460</v>
      </c>
      <c r="B22463" s="181" t="s">
        <v>11415</v>
      </c>
      <c r="C22463" s="194">
        <v>1</v>
      </c>
      <c r="D22463" s="177" t="s">
        <v>11414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44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>
      <c r="A22464" s="175">
        <v>22461</v>
      </c>
      <c r="B22464" s="181" t="s">
        <v>45645</v>
      </c>
      <c r="C22464" s="194">
        <v>2</v>
      </c>
      <c r="D22464" s="177" t="s">
        <v>11414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46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>
      <c r="A22465" s="175">
        <v>22462</v>
      </c>
      <c r="B22465" s="181" t="s">
        <v>36981</v>
      </c>
      <c r="C22465" s="194">
        <v>5</v>
      </c>
      <c r="D22465" s="177" t="s">
        <v>8176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47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>
      <c r="A22466" s="175">
        <v>22463</v>
      </c>
      <c r="B22466" s="181" t="s">
        <v>45648</v>
      </c>
      <c r="C22466" s="194">
        <v>4</v>
      </c>
      <c r="D22466" s="177" t="s">
        <v>11414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9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>
      <c r="A22467" s="175">
        <v>22464</v>
      </c>
      <c r="B22467" s="181" t="s">
        <v>45650</v>
      </c>
      <c r="C22467" s="194">
        <v>5</v>
      </c>
      <c r="D22467" s="177" t="s">
        <v>11414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51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>
      <c r="A22468" s="175">
        <v>22465</v>
      </c>
      <c r="B22468" s="181" t="s">
        <v>21049</v>
      </c>
      <c r="C22468" s="194">
        <v>6</v>
      </c>
      <c r="D22468" s="177" t="s">
        <v>2836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47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>
      <c r="A22469" s="175">
        <v>22466</v>
      </c>
      <c r="B22469" s="181" t="s">
        <v>11418</v>
      </c>
      <c r="C22469" s="194">
        <v>6</v>
      </c>
      <c r="D22469" s="177" t="s">
        <v>11262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52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>
      <c r="A22470" s="175">
        <v>22467</v>
      </c>
      <c r="B22470" s="181" t="s">
        <v>36972</v>
      </c>
      <c r="C22470" s="194">
        <v>9</v>
      </c>
      <c r="D22470" s="177" t="s">
        <v>8172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53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>
      <c r="A22471" s="175">
        <v>22468</v>
      </c>
      <c r="B22471" s="181" t="s">
        <v>45654</v>
      </c>
      <c r="C22471" s="194">
        <v>3</v>
      </c>
      <c r="D22471" s="177" t="s">
        <v>11417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55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>
      <c r="A22472" s="175">
        <v>22469</v>
      </c>
      <c r="B22472" s="181" t="s">
        <v>45656</v>
      </c>
      <c r="C22472" s="194">
        <v>4</v>
      </c>
      <c r="D22472" s="177" t="s">
        <v>11417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57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>
      <c r="A22473" s="175">
        <v>22470</v>
      </c>
      <c r="B22473" s="181" t="s">
        <v>45347</v>
      </c>
      <c r="C22473" s="194">
        <v>14</v>
      </c>
      <c r="D22473" s="177" t="s">
        <v>11358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58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>
      <c r="A22474" s="175">
        <v>22471</v>
      </c>
      <c r="B22474" s="181" t="s">
        <v>8173</v>
      </c>
      <c r="C22474" s="194">
        <v>1</v>
      </c>
      <c r="D22474" s="177" t="s">
        <v>8172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9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>
      <c r="A22475" s="175">
        <v>22472</v>
      </c>
      <c r="B22475" s="181" t="s">
        <v>36963</v>
      </c>
      <c r="C22475" s="194">
        <v>2</v>
      </c>
      <c r="D22475" s="177" t="s">
        <v>8172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60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>
      <c r="A22476" s="175">
        <v>22473</v>
      </c>
      <c r="B22476" s="181" t="s">
        <v>45335</v>
      </c>
      <c r="C22476" s="194">
        <v>5</v>
      </c>
      <c r="D22476" s="177" t="s">
        <v>11358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61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>
      <c r="A22477" s="175">
        <v>22474</v>
      </c>
      <c r="B22477" s="181" t="s">
        <v>45662</v>
      </c>
      <c r="C22477" s="194">
        <v>9</v>
      </c>
      <c r="D22477" s="177" t="s">
        <v>11417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63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>
      <c r="A22478" s="175">
        <v>22475</v>
      </c>
      <c r="B22478" s="181" t="s">
        <v>11421</v>
      </c>
      <c r="C22478" s="194">
        <v>1</v>
      </c>
      <c r="D22478" s="177" t="s">
        <v>11420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64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>
      <c r="A22479" s="175">
        <v>22476</v>
      </c>
      <c r="B22479" s="181" t="s">
        <v>45665</v>
      </c>
      <c r="C22479" s="194">
        <v>2</v>
      </c>
      <c r="D22479" s="177" t="s">
        <v>11420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66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>
      <c r="A22480" s="175">
        <v>22477</v>
      </c>
      <c r="B22480" s="181" t="s">
        <v>45519</v>
      </c>
      <c r="C22480" s="194">
        <v>3</v>
      </c>
      <c r="D22480" s="177" t="s">
        <v>11390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67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>
      <c r="A22481" s="175">
        <v>22478</v>
      </c>
      <c r="B22481" s="181" t="s">
        <v>45521</v>
      </c>
      <c r="C22481" s="194">
        <v>4</v>
      </c>
      <c r="D22481" s="177" t="s">
        <v>11390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68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>
      <c r="A22482" s="175">
        <v>22479</v>
      </c>
      <c r="B22482" s="181" t="s">
        <v>45669</v>
      </c>
      <c r="C22482" s="194">
        <v>5</v>
      </c>
      <c r="D22482" s="177" t="s">
        <v>11420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70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>
      <c r="A22483" s="175">
        <v>22480</v>
      </c>
      <c r="B22483" s="181" t="s">
        <v>45671</v>
      </c>
      <c r="C22483" s="194">
        <v>6</v>
      </c>
      <c r="D22483" s="177" t="s">
        <v>11420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73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>
      <c r="A22484" s="175">
        <v>22481</v>
      </c>
      <c r="B22484" s="181" t="s">
        <v>11425</v>
      </c>
      <c r="C22484" s="194">
        <v>1</v>
      </c>
      <c r="D22484" s="177" t="s">
        <v>11424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72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>
      <c r="A22485" s="175">
        <v>22482</v>
      </c>
      <c r="B22485" s="181" t="s">
        <v>37367</v>
      </c>
      <c r="C22485" s="194">
        <v>25</v>
      </c>
      <c r="D22485" s="177" t="s">
        <v>8269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73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>
      <c r="A22486" s="175">
        <v>22483</v>
      </c>
      <c r="B22486" s="181" t="s">
        <v>45674</v>
      </c>
      <c r="C22486" s="194">
        <v>3</v>
      </c>
      <c r="D22486" s="177" t="s">
        <v>11424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75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>
      <c r="A22487" s="175">
        <v>22484</v>
      </c>
      <c r="B22487" s="181" t="s">
        <v>11509</v>
      </c>
      <c r="C22487" s="194">
        <v>4</v>
      </c>
      <c r="D22487" s="177" t="s">
        <v>11424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76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>
      <c r="A22488" s="175">
        <v>22485</v>
      </c>
      <c r="B22488" s="181" t="s">
        <v>45677</v>
      </c>
      <c r="C22488" s="194">
        <v>5</v>
      </c>
      <c r="D22488" s="177" t="s">
        <v>11424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78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>
      <c r="A22489" s="175">
        <v>22486</v>
      </c>
      <c r="B22489" s="181" t="s">
        <v>45631</v>
      </c>
      <c r="C22489" s="194">
        <v>2</v>
      </c>
      <c r="D22489" s="177" t="s">
        <v>11411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hiat4</v>
      </c>
      <c r="H22489" s="176" t="s">
        <v>45679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>
      <c r="A22490" s="175">
        <v>22487</v>
      </c>
      <c r="B22490" s="181" t="s">
        <v>45680</v>
      </c>
      <c r="C22490" s="194">
        <v>7</v>
      </c>
      <c r="D22490" s="177" t="s">
        <v>11424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81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>
      <c r="A22491" s="175">
        <v>22488</v>
      </c>
      <c r="B22491" s="181" t="s">
        <v>45682</v>
      </c>
      <c r="C22491" s="194">
        <v>8</v>
      </c>
      <c r="D22491" s="177" t="s">
        <v>11424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83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>
      <c r="A22492" s="175">
        <v>22489</v>
      </c>
      <c r="B22492" s="181" t="s">
        <v>45684</v>
      </c>
      <c r="C22492" s="194">
        <v>9</v>
      </c>
      <c r="D22492" s="177" t="s">
        <v>11424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85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>
      <c r="A22493" s="175">
        <v>22490</v>
      </c>
      <c r="B22493" s="181" t="s">
        <v>45686</v>
      </c>
      <c r="C22493" s="194">
        <v>10</v>
      </c>
      <c r="D22493" s="177" t="s">
        <v>11424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87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>
      <c r="A22494" s="175">
        <v>22491</v>
      </c>
      <c r="B22494" s="181" t="s">
        <v>11428</v>
      </c>
      <c r="C22494" s="194">
        <v>1</v>
      </c>
      <c r="D22494" s="177" t="s">
        <v>11427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piat8</v>
      </c>
      <c r="H22494" s="176" t="s">
        <v>45688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>
      <c r="A22495" s="175">
        <v>22492</v>
      </c>
      <c r="B22495" s="181" t="s">
        <v>14949</v>
      </c>
      <c r="C22495" s="194">
        <v>5</v>
      </c>
      <c r="D22495" s="177" t="s">
        <v>1483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9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>
      <c r="A22496" s="175">
        <v>22493</v>
      </c>
      <c r="B22496" s="181" t="s">
        <v>45690</v>
      </c>
      <c r="C22496" s="194">
        <v>3</v>
      </c>
      <c r="D22496" s="177" t="s">
        <v>11427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piat8</v>
      </c>
      <c r="H22496" s="176" t="s">
        <v>45691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>
      <c r="A22497" s="175">
        <v>22494</v>
      </c>
      <c r="B22497" s="181" t="s">
        <v>45692</v>
      </c>
      <c r="C22497" s="194">
        <v>4</v>
      </c>
      <c r="D22497" s="177" t="s">
        <v>11427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piat8</v>
      </c>
      <c r="H22497" s="176" t="s">
        <v>45693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>
      <c r="A22498" s="175">
        <v>22495</v>
      </c>
      <c r="B22498" s="181" t="s">
        <v>45677</v>
      </c>
      <c r="C22498" s="194">
        <v>5</v>
      </c>
      <c r="D22498" s="177" t="s">
        <v>11424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94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>
      <c r="A22499" s="175">
        <v>22496</v>
      </c>
      <c r="B22499" s="181" t="s">
        <v>43735</v>
      </c>
      <c r="C22499" s="194">
        <v>20</v>
      </c>
      <c r="D22499" s="177" t="s">
        <v>10877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pit8</v>
      </c>
      <c r="H22499" s="176" t="s">
        <v>45695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>
      <c r="A22500" s="175">
        <v>22497</v>
      </c>
      <c r="B22500" s="181" t="s">
        <v>43714</v>
      </c>
      <c r="C22500" s="194">
        <v>5</v>
      </c>
      <c r="D22500" s="177" t="s">
        <v>10877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pit8</v>
      </c>
      <c r="H22500" s="176" t="s">
        <v>45696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>
      <c r="A22501" s="175">
        <v>22498</v>
      </c>
      <c r="B22501" s="181" t="s">
        <v>43712</v>
      </c>
      <c r="C22501" s="194">
        <v>4</v>
      </c>
      <c r="D22501" s="177" t="s">
        <v>10877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pit8</v>
      </c>
      <c r="H22501" s="176" t="s">
        <v>15912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>
      <c r="A22502" s="175">
        <v>22499</v>
      </c>
      <c r="B22502" s="181" t="s">
        <v>45697</v>
      </c>
      <c r="C22502" s="194">
        <v>9</v>
      </c>
      <c r="D22502" s="177" t="s">
        <v>11427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piat8</v>
      </c>
      <c r="H22502" s="176" t="s">
        <v>45698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>
      <c r="A22503" s="175">
        <v>22500</v>
      </c>
      <c r="B22503" s="181" t="s">
        <v>43723</v>
      </c>
      <c r="C22503" s="194">
        <v>11</v>
      </c>
      <c r="D22503" s="177" t="s">
        <v>10877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pit8</v>
      </c>
      <c r="H22503" s="176" t="s">
        <v>45699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>
      <c r="A22504" s="175">
        <v>22501</v>
      </c>
      <c r="B22504" s="181" t="s">
        <v>45700</v>
      </c>
      <c r="C22504" s="194">
        <v>11</v>
      </c>
      <c r="D22504" s="177" t="s">
        <v>11427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piat8</v>
      </c>
      <c r="H22504" s="176" t="s">
        <v>24643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>
      <c r="A22505" s="175">
        <v>22502</v>
      </c>
      <c r="B22505" s="181" t="s">
        <v>35465</v>
      </c>
      <c r="C22505" s="194">
        <v>5</v>
      </c>
      <c r="D22505" s="177" t="s">
        <v>7667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701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>
      <c r="A22506" s="175">
        <v>22503</v>
      </c>
      <c r="B22506" s="181" t="s">
        <v>45702</v>
      </c>
      <c r="C22506" s="194">
        <v>13</v>
      </c>
      <c r="D22506" s="177" t="s">
        <v>11427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piat8</v>
      </c>
      <c r="H22506" s="176" t="s">
        <v>45703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>
      <c r="A22507" s="175">
        <v>22504</v>
      </c>
      <c r="B22507" s="181" t="s">
        <v>45704</v>
      </c>
      <c r="C22507" s="194">
        <v>14</v>
      </c>
      <c r="D22507" s="177" t="s">
        <v>11427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piat8</v>
      </c>
      <c r="H22507" s="176" t="s">
        <v>45705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>
      <c r="A22508" s="175">
        <v>22505</v>
      </c>
      <c r="B22508" s="181" t="s">
        <v>10853</v>
      </c>
      <c r="C22508" s="194">
        <v>1</v>
      </c>
      <c r="D22508" s="177" t="s">
        <v>10852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706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>
      <c r="A22509" s="175">
        <v>22506</v>
      </c>
      <c r="B22509" s="181" t="s">
        <v>45707</v>
      </c>
      <c r="C22509" s="194">
        <v>2</v>
      </c>
      <c r="D22509" s="177" t="s">
        <v>11430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08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>
      <c r="A22510" s="175">
        <v>22507</v>
      </c>
      <c r="B22510" s="181" t="s">
        <v>10912</v>
      </c>
      <c r="C22510" s="194">
        <v>6</v>
      </c>
      <c r="D22510" s="177" t="s">
        <v>10808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9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>
      <c r="A22511" s="175">
        <v>22508</v>
      </c>
      <c r="B22511" s="181" t="s">
        <v>43591</v>
      </c>
      <c r="C22511" s="194">
        <v>8</v>
      </c>
      <c r="D22511" s="177" t="s">
        <v>10852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10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>
      <c r="A22512" s="175">
        <v>22509</v>
      </c>
      <c r="B22512" s="181" t="s">
        <v>43544</v>
      </c>
      <c r="C22512" s="194">
        <v>2</v>
      </c>
      <c r="D22512" s="177" t="s">
        <v>10846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11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>
      <c r="A22513" s="175">
        <v>22510</v>
      </c>
      <c r="B22513" s="181" t="s">
        <v>45712</v>
      </c>
      <c r="C22513" s="194">
        <v>6</v>
      </c>
      <c r="D22513" s="177" t="s">
        <v>11430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13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>
      <c r="A22514" s="175">
        <v>22511</v>
      </c>
      <c r="B22514" s="181" t="s">
        <v>45714</v>
      </c>
      <c r="C22514" s="194">
        <v>7</v>
      </c>
      <c r="D22514" s="177" t="s">
        <v>11430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13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>
      <c r="A22515" s="175">
        <v>22512</v>
      </c>
      <c r="B22515" s="181" t="s">
        <v>11433</v>
      </c>
      <c r="C22515" s="194">
        <v>1</v>
      </c>
      <c r="D22515" s="177" t="s">
        <v>11432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15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>
      <c r="A22516" s="175">
        <v>22513</v>
      </c>
      <c r="B22516" s="181" t="s">
        <v>37064</v>
      </c>
      <c r="C22516" s="194">
        <v>2</v>
      </c>
      <c r="D22516" s="177" t="s">
        <v>8202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16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>
      <c r="A22517" s="175">
        <v>22514</v>
      </c>
      <c r="B22517" s="181" t="s">
        <v>37089</v>
      </c>
      <c r="C22517" s="194">
        <v>16</v>
      </c>
      <c r="D22517" s="177" t="s">
        <v>8202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17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>
      <c r="A22518" s="175">
        <v>22515</v>
      </c>
      <c r="B22518" s="181" t="s">
        <v>37076</v>
      </c>
      <c r="C22518" s="194">
        <v>8</v>
      </c>
      <c r="D22518" s="177" t="s">
        <v>8202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18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>
      <c r="A22519" s="175">
        <v>22516</v>
      </c>
      <c r="B22519" s="181" t="s">
        <v>37080</v>
      </c>
      <c r="C22519" s="194">
        <v>11</v>
      </c>
      <c r="D22519" s="177" t="s">
        <v>8202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46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>
      <c r="A22520" s="175">
        <v>22517</v>
      </c>
      <c r="B22520" s="181" t="s">
        <v>45719</v>
      </c>
      <c r="C22520" s="194">
        <v>6</v>
      </c>
      <c r="D22520" s="177" t="s">
        <v>11432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20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>
      <c r="A22521" s="175">
        <v>22518</v>
      </c>
      <c r="B22521" s="181" t="s">
        <v>45721</v>
      </c>
      <c r="C22521" s="194">
        <v>7</v>
      </c>
      <c r="D22521" s="177" t="s">
        <v>11432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22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>
      <c r="A22522" s="175">
        <v>22519</v>
      </c>
      <c r="B22522" s="181" t="s">
        <v>599</v>
      </c>
      <c r="C22522" s="194">
        <v>1</v>
      </c>
      <c r="D22522" s="177" t="s">
        <v>11435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23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>
      <c r="A22523" s="175">
        <v>22520</v>
      </c>
      <c r="B22523" s="181" t="s">
        <v>35359</v>
      </c>
      <c r="C22523" s="194">
        <v>6</v>
      </c>
      <c r="D22523" s="177" t="s">
        <v>7646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64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>
      <c r="A22524" s="175">
        <v>22521</v>
      </c>
      <c r="B22524" s="181" t="s">
        <v>45724</v>
      </c>
      <c r="C22524" s="194">
        <v>3</v>
      </c>
      <c r="D22524" s="177" t="s">
        <v>11435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25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>
      <c r="A22525" s="175">
        <v>22522</v>
      </c>
      <c r="B22525" s="181" t="s">
        <v>45726</v>
      </c>
      <c r="C22525" s="194">
        <v>4</v>
      </c>
      <c r="D22525" s="177" t="s">
        <v>11435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9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>
      <c r="A22526" s="175">
        <v>22523</v>
      </c>
      <c r="B22526" s="181" t="s">
        <v>45727</v>
      </c>
      <c r="C22526" s="194">
        <v>5</v>
      </c>
      <c r="D22526" s="177" t="s">
        <v>11435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28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>
      <c r="A22527" s="175">
        <v>22524</v>
      </c>
      <c r="B22527" s="181" t="s">
        <v>45729</v>
      </c>
      <c r="C22527" s="194">
        <v>6</v>
      </c>
      <c r="D22527" s="177" t="s">
        <v>11435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30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>
      <c r="A22528" s="175">
        <v>22525</v>
      </c>
      <c r="B22528" s="181" t="s">
        <v>37337</v>
      </c>
      <c r="C22528" s="194">
        <v>5</v>
      </c>
      <c r="D22528" s="177" t="s">
        <v>8269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31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>
      <c r="A22529" s="175">
        <v>22526</v>
      </c>
      <c r="B22529" s="181" t="s">
        <v>45732</v>
      </c>
      <c r="C22529" s="194">
        <v>8</v>
      </c>
      <c r="D22529" s="177" t="s">
        <v>11435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33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>
      <c r="A22530" s="175">
        <v>22527</v>
      </c>
      <c r="B22530" s="181" t="s">
        <v>45734</v>
      </c>
      <c r="C22530" s="194">
        <v>9</v>
      </c>
      <c r="D22530" s="177" t="s">
        <v>11435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35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>
      <c r="A22531" s="175">
        <v>22528</v>
      </c>
      <c r="B22531" s="181" t="s">
        <v>45736</v>
      </c>
      <c r="C22531" s="194">
        <v>10</v>
      </c>
      <c r="D22531" s="177" t="s">
        <v>11435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9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>
      <c r="A22532" s="175">
        <v>22529</v>
      </c>
      <c r="B22532" s="181" t="s">
        <v>45737</v>
      </c>
      <c r="C22532" s="194">
        <v>11</v>
      </c>
      <c r="D22532" s="177" t="s">
        <v>11435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38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>
      <c r="A22533" s="175">
        <v>22530</v>
      </c>
      <c r="B22533" s="181" t="s">
        <v>45739</v>
      </c>
      <c r="C22533" s="194">
        <v>12</v>
      </c>
      <c r="D22533" s="177" t="s">
        <v>11435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40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>
      <c r="A22534" s="175">
        <v>22531</v>
      </c>
      <c r="B22534" s="181" t="s">
        <v>43453</v>
      </c>
      <c r="C22534" s="194">
        <v>7</v>
      </c>
      <c r="D22534" s="177" t="s">
        <v>10817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41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>
      <c r="A22535" s="175">
        <v>22532</v>
      </c>
      <c r="B22535" s="181" t="s">
        <v>45742</v>
      </c>
      <c r="C22535" s="194">
        <v>14</v>
      </c>
      <c r="D22535" s="177" t="s">
        <v>11435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43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>
      <c r="A22536" s="175">
        <v>22533</v>
      </c>
      <c r="B22536" s="181" t="s">
        <v>45744</v>
      </c>
      <c r="C22536" s="194">
        <v>15</v>
      </c>
      <c r="D22536" s="177" t="s">
        <v>11435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45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>
      <c r="A22537" s="175">
        <v>22534</v>
      </c>
      <c r="B22537" s="181" t="s">
        <v>45746</v>
      </c>
      <c r="C22537" s="194">
        <v>16</v>
      </c>
      <c r="D22537" s="177" t="s">
        <v>11435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47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>
      <c r="A22538" s="175">
        <v>22535</v>
      </c>
      <c r="B22538" s="181" t="s">
        <v>8258</v>
      </c>
      <c r="C22538" s="194">
        <v>1</v>
      </c>
      <c r="D22538" s="177" t="s">
        <v>8257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48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>
      <c r="A22539" s="175">
        <v>22536</v>
      </c>
      <c r="B22539" s="181" t="s">
        <v>45749</v>
      </c>
      <c r="C22539" s="194">
        <v>18</v>
      </c>
      <c r="D22539" s="177" t="s">
        <v>11435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50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>
      <c r="A22540" s="175">
        <v>22537</v>
      </c>
      <c r="B22540" s="181" t="s">
        <v>43794</v>
      </c>
      <c r="C22540" s="194">
        <v>3</v>
      </c>
      <c r="D22540" s="177" t="s">
        <v>10899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8</v>
      </c>
      <c r="H22540" s="176" t="s">
        <v>37181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>
      <c r="A22541" s="175">
        <v>22538</v>
      </c>
      <c r="B22541" s="181" t="s">
        <v>11439</v>
      </c>
      <c r="C22541" s="194">
        <v>8</v>
      </c>
      <c r="D22541" s="177" t="s">
        <v>1838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51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>
      <c r="A22542" s="175">
        <v>22539</v>
      </c>
      <c r="B22542" s="181" t="s">
        <v>44837</v>
      </c>
      <c r="C22542" s="194">
        <v>4</v>
      </c>
      <c r="D22542" s="177" t="s">
        <v>49793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9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>
      <c r="A22543" s="175">
        <v>22540</v>
      </c>
      <c r="B22543" s="181" t="s">
        <v>45752</v>
      </c>
      <c r="C22543" s="194">
        <v>3</v>
      </c>
      <c r="D22543" s="177" t="s">
        <v>11438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53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>
      <c r="A22544" s="175">
        <v>22541</v>
      </c>
      <c r="B22544" s="181" t="s">
        <v>45754</v>
      </c>
      <c r="C22544" s="194">
        <v>4</v>
      </c>
      <c r="D22544" s="177" t="s">
        <v>11438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55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>
      <c r="A22545" s="175">
        <v>22542</v>
      </c>
      <c r="B22545" s="181" t="s">
        <v>37414</v>
      </c>
      <c r="C22545" s="194">
        <v>8</v>
      </c>
      <c r="D22545" s="177" t="s">
        <v>8282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56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>
      <c r="A22546" s="175">
        <v>22543</v>
      </c>
      <c r="B22546" s="181" t="s">
        <v>45757</v>
      </c>
      <c r="C22546" s="194">
        <v>6</v>
      </c>
      <c r="D22546" s="177" t="s">
        <v>11438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58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>
      <c r="A22547" s="175">
        <v>22544</v>
      </c>
      <c r="B22547" s="181" t="s">
        <v>37443</v>
      </c>
      <c r="C22547" s="194">
        <v>25</v>
      </c>
      <c r="D22547" s="177" t="s">
        <v>8282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9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>
      <c r="A22548" s="175">
        <v>22545</v>
      </c>
      <c r="B22548" s="181" t="s">
        <v>45760</v>
      </c>
      <c r="C22548" s="194">
        <v>8</v>
      </c>
      <c r="D22548" s="177" t="s">
        <v>11438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27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>
      <c r="A22549" s="175">
        <v>22546</v>
      </c>
      <c r="B22549" s="181" t="s">
        <v>45761</v>
      </c>
      <c r="C22549" s="194">
        <v>9</v>
      </c>
      <c r="D22549" s="177" t="s">
        <v>11438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62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>
      <c r="A22550" s="175">
        <v>22547</v>
      </c>
      <c r="B22550" s="181" t="s">
        <v>45763</v>
      </c>
      <c r="C22550" s="194">
        <v>10</v>
      </c>
      <c r="D22550" s="177" t="s">
        <v>11438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64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>
      <c r="A22551" s="175">
        <v>22548</v>
      </c>
      <c r="B22551" s="181" t="s">
        <v>45765</v>
      </c>
      <c r="C22551" s="194">
        <v>11</v>
      </c>
      <c r="D22551" s="177" t="s">
        <v>11438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66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>
      <c r="A22552" s="175">
        <v>22549</v>
      </c>
      <c r="B22552" s="181" t="s">
        <v>45767</v>
      </c>
      <c r="C22552" s="194">
        <v>12</v>
      </c>
      <c r="D22552" s="177" t="s">
        <v>11438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68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>
      <c r="A22553" s="175">
        <v>22550</v>
      </c>
      <c r="B22553" s="181" t="s">
        <v>37437</v>
      </c>
      <c r="C22553" s="194">
        <v>22</v>
      </c>
      <c r="D22553" s="177" t="s">
        <v>8282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9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>
      <c r="A22554" s="175">
        <v>22551</v>
      </c>
      <c r="B22554" s="181" t="s">
        <v>45770</v>
      </c>
      <c r="C22554" s="194">
        <v>14</v>
      </c>
      <c r="D22554" s="177" t="s">
        <v>11438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55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>
      <c r="A22555" s="175">
        <v>22552</v>
      </c>
      <c r="B22555" s="181" t="s">
        <v>45771</v>
      </c>
      <c r="C22555" s="194">
        <v>15</v>
      </c>
      <c r="D22555" s="177" t="s">
        <v>11438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72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>
      <c r="A22556" s="175">
        <v>22553</v>
      </c>
      <c r="B22556" s="181" t="s">
        <v>45773</v>
      </c>
      <c r="C22556" s="194">
        <v>16</v>
      </c>
      <c r="D22556" s="177" t="s">
        <v>11438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74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>
      <c r="A22557" s="175">
        <v>22554</v>
      </c>
      <c r="B22557" s="181" t="s">
        <v>45775</v>
      </c>
      <c r="C22557" s="194">
        <v>17</v>
      </c>
      <c r="D22557" s="177" t="s">
        <v>11438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76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>
      <c r="A22558" s="175">
        <v>22555</v>
      </c>
      <c r="B22558" s="181" t="s">
        <v>43795</v>
      </c>
      <c r="C22558" s="194">
        <v>4</v>
      </c>
      <c r="D22558" s="177" t="s">
        <v>10899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8</v>
      </c>
      <c r="H22558" s="176" t="s">
        <v>20001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>
      <c r="A22559" s="175">
        <v>22556</v>
      </c>
      <c r="B22559" s="181" t="s">
        <v>45777</v>
      </c>
      <c r="C22559" s="194">
        <v>19</v>
      </c>
      <c r="D22559" s="177" t="s">
        <v>11438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9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>
      <c r="A22560" s="175">
        <v>22557</v>
      </c>
      <c r="B22560" s="181" t="s">
        <v>37426</v>
      </c>
      <c r="C22560" s="194">
        <v>16</v>
      </c>
      <c r="D22560" s="177" t="s">
        <v>8282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78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>
      <c r="A22561" s="175">
        <v>22558</v>
      </c>
      <c r="B22561" s="181" t="s">
        <v>11443</v>
      </c>
      <c r="C22561" s="194">
        <v>1</v>
      </c>
      <c r="D22561" s="177" t="s">
        <v>11442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9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>
      <c r="A22562" s="175">
        <v>22559</v>
      </c>
      <c r="B22562" s="181" t="s">
        <v>45780</v>
      </c>
      <c r="C22562" s="194">
        <v>2</v>
      </c>
      <c r="D22562" s="177" t="s">
        <v>11442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68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>
      <c r="A22563" s="175">
        <v>22560</v>
      </c>
      <c r="B22563" s="181" t="s">
        <v>45781</v>
      </c>
      <c r="C22563" s="194">
        <v>3</v>
      </c>
      <c r="D22563" s="177" t="s">
        <v>11442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68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>
      <c r="A22564" s="175">
        <v>22561</v>
      </c>
      <c r="B22564" s="181" t="s">
        <v>45782</v>
      </c>
      <c r="C22564" s="194">
        <v>4</v>
      </c>
      <c r="D22564" s="177" t="s">
        <v>11442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9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>
      <c r="A22565" s="175">
        <v>22562</v>
      </c>
      <c r="B22565" s="181" t="s">
        <v>45783</v>
      </c>
      <c r="C22565" s="194">
        <v>5</v>
      </c>
      <c r="D22565" s="177" t="s">
        <v>11442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84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>
      <c r="A22566" s="175">
        <v>22563</v>
      </c>
      <c r="B22566" s="181" t="s">
        <v>11446</v>
      </c>
      <c r="C22566" s="194">
        <v>1</v>
      </c>
      <c r="D22566" s="177" t="s">
        <v>11445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85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>
      <c r="A22567" s="175">
        <v>22564</v>
      </c>
      <c r="B22567" s="181" t="s">
        <v>45786</v>
      </c>
      <c r="C22567" s="194">
        <v>2</v>
      </c>
      <c r="D22567" s="177" t="s">
        <v>11445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87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>
      <c r="A22568" s="175">
        <v>22565</v>
      </c>
      <c r="B22568" s="181" t="s">
        <v>44312</v>
      </c>
      <c r="C22568" s="194">
        <v>3</v>
      </c>
      <c r="D22568" s="177" t="s">
        <v>11051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88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>
      <c r="A22569" s="175">
        <v>22566</v>
      </c>
      <c r="B22569" s="181" t="s">
        <v>44313</v>
      </c>
      <c r="C22569" s="194">
        <v>4</v>
      </c>
      <c r="D22569" s="177" t="s">
        <v>11051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9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>
      <c r="A22570" s="175">
        <v>22567</v>
      </c>
      <c r="B22570" s="181" t="s">
        <v>44315</v>
      </c>
      <c r="C22570" s="194">
        <v>5</v>
      </c>
      <c r="D22570" s="177" t="s">
        <v>11051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90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>
      <c r="A22571" s="175">
        <v>22568</v>
      </c>
      <c r="B22571" s="181" t="s">
        <v>45791</v>
      </c>
      <c r="C22571" s="194">
        <v>6</v>
      </c>
      <c r="D22571" s="177" t="s">
        <v>11445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92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>
      <c r="A22572" s="175">
        <v>22569</v>
      </c>
      <c r="B22572" s="181" t="s">
        <v>37450</v>
      </c>
      <c r="C22572" s="194">
        <v>5</v>
      </c>
      <c r="D22572" s="177" t="s">
        <v>8285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93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>
      <c r="A22573" s="175">
        <v>22570</v>
      </c>
      <c r="B22573" s="181" t="s">
        <v>11138</v>
      </c>
      <c r="C22573" s="194">
        <v>1</v>
      </c>
      <c r="D22573" s="177" t="s">
        <v>11137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94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>
      <c r="A22574" s="175">
        <v>22571</v>
      </c>
      <c r="B22574" s="181" t="s">
        <v>45795</v>
      </c>
      <c r="C22574" s="194">
        <v>9</v>
      </c>
      <c r="D22574" s="177" t="s">
        <v>11445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96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>
      <c r="A22575" s="175">
        <v>22572</v>
      </c>
      <c r="B22575" s="181" t="s">
        <v>45797</v>
      </c>
      <c r="C22575" s="194">
        <v>10</v>
      </c>
      <c r="D22575" s="177" t="s">
        <v>11445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98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>
      <c r="A22576" s="175">
        <v>22573</v>
      </c>
      <c r="B22576" s="181" t="s">
        <v>45799</v>
      </c>
      <c r="C22576" s="194">
        <v>11</v>
      </c>
      <c r="D22576" s="177" t="s">
        <v>11445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800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>
      <c r="A22577" s="175">
        <v>22574</v>
      </c>
      <c r="B22577" s="181" t="s">
        <v>8299</v>
      </c>
      <c r="C22577" s="194">
        <v>1</v>
      </c>
      <c r="D22577" s="177" t="s">
        <v>8298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72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>
      <c r="A22578" s="175">
        <v>22575</v>
      </c>
      <c r="B22578" s="181" t="s">
        <v>45801</v>
      </c>
      <c r="C22578" s="194">
        <v>13</v>
      </c>
      <c r="D22578" s="177" t="s">
        <v>11445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802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>
      <c r="A22579" s="175">
        <v>22576</v>
      </c>
      <c r="B22579" s="181" t="s">
        <v>45803</v>
      </c>
      <c r="C22579" s="194">
        <v>14</v>
      </c>
      <c r="D22579" s="177" t="s">
        <v>11445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804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>
      <c r="A22580" s="175">
        <v>22577</v>
      </c>
      <c r="B22580" s="181" t="s">
        <v>11449</v>
      </c>
      <c r="C22580" s="194">
        <v>1</v>
      </c>
      <c r="D22580" s="177" t="s">
        <v>11448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805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>
      <c r="A22581" s="175">
        <v>22578</v>
      </c>
      <c r="B22581" s="181" t="s">
        <v>12454</v>
      </c>
      <c r="C22581" s="194">
        <v>7</v>
      </c>
      <c r="D22581" s="177" t="s">
        <v>11394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806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>
      <c r="A22582" s="175">
        <v>22579</v>
      </c>
      <c r="B22582" s="181" t="s">
        <v>11452</v>
      </c>
      <c r="C22582" s="194">
        <v>7</v>
      </c>
      <c r="D22582" s="177" t="s">
        <v>8263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807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>
      <c r="A22583" s="175">
        <v>22580</v>
      </c>
      <c r="B22583" s="181" t="s">
        <v>45808</v>
      </c>
      <c r="C22583" s="194">
        <v>2</v>
      </c>
      <c r="D22583" s="177" t="s">
        <v>11451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9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>
      <c r="A22584" s="175">
        <v>22581</v>
      </c>
      <c r="B22584" s="181" t="s">
        <v>45809</v>
      </c>
      <c r="C22584" s="194">
        <v>3</v>
      </c>
      <c r="D22584" s="177" t="s">
        <v>11451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10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>
      <c r="A22585" s="175">
        <v>22582</v>
      </c>
      <c r="B22585" s="181" t="s">
        <v>11458</v>
      </c>
      <c r="C22585" s="194">
        <v>35</v>
      </c>
      <c r="D22585" s="177" t="s">
        <v>1977</v>
      </c>
      <c r="E22585" s="177">
        <v>301</v>
      </c>
      <c r="F22585" s="176">
        <f xml:space="preserve"> MATCH(字表[[#This Row],[切語]], 小韻資料表[切語], 0)</f>
        <v>301</v>
      </c>
      <c r="G22585" s="175" t="str" cm="1">
        <f t="array" ref="G22585" xml:space="preserve"> INDEX(小韻資料表[拼音], 字表[[#This Row],[小韻識別號]])</f>
        <v>te5</v>
      </c>
      <c r="H22585" s="176" t="s">
        <v>45811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>
      <c r="A22586" s="175">
        <v>22583</v>
      </c>
      <c r="B22586" s="181" t="s">
        <v>44628</v>
      </c>
      <c r="C22586" s="194">
        <v>10</v>
      </c>
      <c r="D22586" s="177" t="s">
        <v>11123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12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>
      <c r="A22587" s="175">
        <v>22584</v>
      </c>
      <c r="B22587" s="181" t="s">
        <v>45813</v>
      </c>
      <c r="C22587" s="194">
        <v>6</v>
      </c>
      <c r="D22587" s="177" t="s">
        <v>11451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9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>
      <c r="A22588" s="175">
        <v>22585</v>
      </c>
      <c r="B22588" s="181" t="s">
        <v>37302</v>
      </c>
      <c r="C22588" s="194">
        <v>15</v>
      </c>
      <c r="D22588" s="177" t="s">
        <v>8263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61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>
      <c r="A22589" s="175">
        <v>22586</v>
      </c>
      <c r="B22589" s="181" t="s">
        <v>45814</v>
      </c>
      <c r="C22589" s="194">
        <v>8</v>
      </c>
      <c r="D22589" s="177" t="s">
        <v>11451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15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>
      <c r="A22590" s="175">
        <v>22587</v>
      </c>
      <c r="B22590" s="181" t="s">
        <v>45816</v>
      </c>
      <c r="C22590" s="194">
        <v>9</v>
      </c>
      <c r="D22590" s="177" t="s">
        <v>11451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17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>
      <c r="A22591" s="175">
        <v>22588</v>
      </c>
      <c r="B22591" s="181" t="s">
        <v>11455</v>
      </c>
      <c r="C22591" s="194">
        <v>5</v>
      </c>
      <c r="D22591" s="177" t="s">
        <v>11311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18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>
      <c r="A22592" s="175">
        <v>22589</v>
      </c>
      <c r="B22592" s="181" t="s">
        <v>45819</v>
      </c>
      <c r="C22592" s="194">
        <v>2</v>
      </c>
      <c r="D22592" s="177" t="s">
        <v>11454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20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>
      <c r="A22593" s="175">
        <v>22590</v>
      </c>
      <c r="B22593" s="181" t="s">
        <v>45821</v>
      </c>
      <c r="C22593" s="194">
        <v>3</v>
      </c>
      <c r="D22593" s="177" t="s">
        <v>11454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22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>
      <c r="A22594" s="175">
        <v>22591</v>
      </c>
      <c r="B22594" s="181" t="s">
        <v>44602</v>
      </c>
      <c r="C22594" s="194">
        <v>11</v>
      </c>
      <c r="D22594" s="177" t="s">
        <v>11118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23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>
      <c r="A22595" s="175">
        <v>22592</v>
      </c>
      <c r="B22595" s="181" t="s">
        <v>11458</v>
      </c>
      <c r="C22595" s="194">
        <v>35</v>
      </c>
      <c r="D22595" s="177" t="s">
        <v>1977</v>
      </c>
      <c r="E22595" s="177">
        <v>301</v>
      </c>
      <c r="F22595" s="176">
        <f xml:space="preserve"> MATCH(字表[[#This Row],[切語]], 小韻資料表[切語], 0)</f>
        <v>301</v>
      </c>
      <c r="G22595" s="175" t="str" cm="1">
        <f t="array" ref="G22595" xml:space="preserve"> INDEX(小韻資料表[拼音], 字表[[#This Row],[小韻識別號]])</f>
        <v>te5</v>
      </c>
      <c r="H22595" s="176" t="s">
        <v>45824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>
      <c r="A22596" s="175">
        <v>22593</v>
      </c>
      <c r="B22596" s="181" t="s">
        <v>11460</v>
      </c>
      <c r="C22596" s="194">
        <v>1</v>
      </c>
      <c r="D22596" s="177" t="s">
        <v>11459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25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>
      <c r="A22597" s="175">
        <v>22594</v>
      </c>
      <c r="B22597" s="181" t="s">
        <v>45826</v>
      </c>
      <c r="C22597" s="194">
        <v>2</v>
      </c>
      <c r="D22597" s="177" t="s">
        <v>11459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27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>
      <c r="A22598" s="175">
        <v>22595</v>
      </c>
      <c r="B22598" s="181" t="s">
        <v>31862</v>
      </c>
      <c r="C22598" s="194">
        <v>5</v>
      </c>
      <c r="D22598" s="177" t="s">
        <v>6032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28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>
      <c r="A22599" s="175">
        <v>22596</v>
      </c>
      <c r="B22599" s="181" t="s">
        <v>45829</v>
      </c>
      <c r="C22599" s="194">
        <v>4</v>
      </c>
      <c r="D22599" s="177" t="s">
        <v>11459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9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>
      <c r="A22600" s="175">
        <v>22597</v>
      </c>
      <c r="B22600" s="181" t="s">
        <v>45830</v>
      </c>
      <c r="C22600" s="194">
        <v>5</v>
      </c>
      <c r="D22600" s="177" t="s">
        <v>11459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31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>
      <c r="A22601" s="175">
        <v>22598</v>
      </c>
      <c r="B22601" s="181" t="s">
        <v>45832</v>
      </c>
      <c r="C22601" s="194">
        <v>6</v>
      </c>
      <c r="D22601" s="177" t="s">
        <v>11459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61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>
      <c r="A22602" s="175">
        <v>22599</v>
      </c>
      <c r="B22602" s="181" t="s">
        <v>45591</v>
      </c>
      <c r="C22602" s="194">
        <v>12</v>
      </c>
      <c r="D22602" s="177" t="s">
        <v>11403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33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>
      <c r="A22603" s="175">
        <v>22600</v>
      </c>
      <c r="B22603" s="181" t="s">
        <v>45834</v>
      </c>
      <c r="C22603" s="194">
        <v>8</v>
      </c>
      <c r="D22603" s="177" t="s">
        <v>11459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35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>
      <c r="A22604" s="175">
        <v>22601</v>
      </c>
      <c r="B22604" s="181" t="s">
        <v>11056</v>
      </c>
      <c r="C22604" s="194">
        <v>1</v>
      </c>
      <c r="D22604" s="177" t="s">
        <v>11055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36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>
      <c r="A22605" s="175">
        <v>22602</v>
      </c>
      <c r="B22605" s="181" t="s">
        <v>44711</v>
      </c>
      <c r="C22605" s="194">
        <v>6</v>
      </c>
      <c r="D22605" s="177" t="s">
        <v>11148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37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>
      <c r="A22606" s="175">
        <v>22603</v>
      </c>
      <c r="B22606" s="181" t="s">
        <v>21014</v>
      </c>
      <c r="C22606" s="194">
        <v>16</v>
      </c>
      <c r="D22606" s="177" t="s">
        <v>2829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38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>
      <c r="A22607" s="175">
        <v>22604</v>
      </c>
      <c r="B22607" s="181" t="s">
        <v>44704</v>
      </c>
      <c r="C22607" s="194">
        <v>2</v>
      </c>
      <c r="D22607" s="177" t="s">
        <v>11148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7006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>
      <c r="A22608" s="175">
        <v>22605</v>
      </c>
      <c r="B22608" s="181" t="s">
        <v>11464</v>
      </c>
      <c r="C22608" s="194">
        <v>1</v>
      </c>
      <c r="D22608" s="177" t="s">
        <v>11463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9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>
      <c r="A22609" s="175">
        <v>22606</v>
      </c>
      <c r="B22609" s="181" t="s">
        <v>45840</v>
      </c>
      <c r="C22609" s="194">
        <v>2</v>
      </c>
      <c r="D22609" s="177" t="s">
        <v>11463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41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>
      <c r="A22610" s="175">
        <v>22607</v>
      </c>
      <c r="B22610" s="181" t="s">
        <v>11467</v>
      </c>
      <c r="C22610" s="194">
        <v>1</v>
      </c>
      <c r="D22610" s="177" t="s">
        <v>11466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42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>
      <c r="A22611" s="175">
        <v>22608</v>
      </c>
      <c r="B22611" s="181" t="s">
        <v>37450</v>
      </c>
      <c r="C22611" s="194">
        <v>5</v>
      </c>
      <c r="D22611" s="177" t="s">
        <v>8285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43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>
      <c r="A22612" s="175">
        <v>22609</v>
      </c>
      <c r="B22612" s="181" t="s">
        <v>45844</v>
      </c>
      <c r="C22612" s="194">
        <v>3</v>
      </c>
      <c r="D22612" s="177" t="s">
        <v>11466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45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>
      <c r="A22613" s="175">
        <v>22610</v>
      </c>
      <c r="B22613" s="181" t="s">
        <v>37448</v>
      </c>
      <c r="C22613" s="194">
        <v>4</v>
      </c>
      <c r="D22613" s="177" t="s">
        <v>8285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68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>
      <c r="A22614" s="175">
        <v>22611</v>
      </c>
      <c r="B22614" s="181" t="s">
        <v>45846</v>
      </c>
      <c r="C22614" s="194">
        <v>5</v>
      </c>
      <c r="D22614" s="177" t="s">
        <v>11466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47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>
      <c r="A22615" s="175">
        <v>22612</v>
      </c>
      <c r="B22615" s="181" t="s">
        <v>11470</v>
      </c>
      <c r="C22615" s="194">
        <v>3</v>
      </c>
      <c r="D22615" s="177" t="s">
        <v>8249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48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>
      <c r="A22616" s="175">
        <v>22613</v>
      </c>
      <c r="B22616" s="181" t="s">
        <v>45849</v>
      </c>
      <c r="C22616" s="194">
        <v>2</v>
      </c>
      <c r="D22616" s="177" t="s">
        <v>11469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50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>
      <c r="A22617" s="175">
        <v>22614</v>
      </c>
      <c r="B22617" s="181" t="s">
        <v>45851</v>
      </c>
      <c r="C22617" s="194">
        <v>3</v>
      </c>
      <c r="D22617" s="177" t="s">
        <v>11469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28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>
      <c r="A22618" s="175">
        <v>22615</v>
      </c>
      <c r="B22618" s="181" t="s">
        <v>37249</v>
      </c>
      <c r="C22618" s="194">
        <v>2</v>
      </c>
      <c r="D22618" s="177" t="s">
        <v>8249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52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>
      <c r="A22619" s="175">
        <v>22616</v>
      </c>
      <c r="B22619" s="181" t="s">
        <v>45853</v>
      </c>
      <c r="C22619" s="194">
        <v>5</v>
      </c>
      <c r="D22619" s="177" t="s">
        <v>11469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53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>
      <c r="A22620" s="175">
        <v>22617</v>
      </c>
      <c r="B22620" s="181" t="s">
        <v>45854</v>
      </c>
      <c r="C22620" s="194">
        <v>6</v>
      </c>
      <c r="D22620" s="177" t="s">
        <v>11469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55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>
      <c r="A22621" s="175">
        <v>22618</v>
      </c>
      <c r="B22621" s="181" t="s">
        <v>45856</v>
      </c>
      <c r="C22621" s="194">
        <v>7</v>
      </c>
      <c r="D22621" s="177" t="s">
        <v>11469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57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>
      <c r="A22622" s="175">
        <v>22619</v>
      </c>
      <c r="B22622" s="181" t="s">
        <v>11474</v>
      </c>
      <c r="C22622" s="194">
        <v>1</v>
      </c>
      <c r="D22622" s="177" t="s">
        <v>11473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58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>
      <c r="A22623" s="175">
        <v>22620</v>
      </c>
      <c r="B22623" s="181" t="s">
        <v>8310</v>
      </c>
      <c r="C22623" s="194">
        <v>1</v>
      </c>
      <c r="D22623" s="177" t="s">
        <v>8309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9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>
      <c r="A22624" s="175">
        <v>22621</v>
      </c>
      <c r="B22624" s="181" t="s">
        <v>45860</v>
      </c>
      <c r="C22624" s="194">
        <v>2</v>
      </c>
      <c r="D22624" s="177" t="s">
        <v>11475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61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>
      <c r="A22625" s="175">
        <v>22622</v>
      </c>
      <c r="B22625" s="181" t="s">
        <v>45862</v>
      </c>
      <c r="C22625" s="194">
        <v>3</v>
      </c>
      <c r="D22625" s="177" t="s">
        <v>11475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63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>
      <c r="A22626" s="175">
        <v>22623</v>
      </c>
      <c r="B22626" s="181" t="s">
        <v>11478</v>
      </c>
      <c r="C22626" s="194">
        <v>1</v>
      </c>
      <c r="D22626" s="177" t="s">
        <v>11477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64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>
      <c r="A22627" s="175">
        <v>22624</v>
      </c>
      <c r="B22627" s="181" t="s">
        <v>45865</v>
      </c>
      <c r="C22627" s="194">
        <v>2</v>
      </c>
      <c r="D22627" s="177" t="s">
        <v>11477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32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>
      <c r="A22628" s="175">
        <v>22625</v>
      </c>
      <c r="B22628" s="181" t="s">
        <v>8258</v>
      </c>
      <c r="C22628" s="194">
        <v>1</v>
      </c>
      <c r="D22628" s="177" t="s">
        <v>8257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66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>
      <c r="A22629" s="175">
        <v>22626</v>
      </c>
      <c r="B22629" s="181" t="s">
        <v>37492</v>
      </c>
      <c r="C22629" s="194">
        <v>3</v>
      </c>
      <c r="D22629" s="177" t="s">
        <v>8309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67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>
      <c r="A22630" s="175">
        <v>22627</v>
      </c>
      <c r="B22630" s="181" t="s">
        <v>11481</v>
      </c>
      <c r="C22630" s="194">
        <v>1</v>
      </c>
      <c r="D22630" s="177" t="s">
        <v>11480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68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>
      <c r="A22631" s="175">
        <v>22628</v>
      </c>
      <c r="B22631" s="181" t="s">
        <v>11483</v>
      </c>
      <c r="C22631" s="194">
        <v>1</v>
      </c>
      <c r="D22631" s="177" t="s">
        <v>11482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9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>
      <c r="A22632" s="175">
        <v>22629</v>
      </c>
      <c r="B22632" s="181" t="s">
        <v>11495</v>
      </c>
      <c r="C22632" s="194">
        <v>2</v>
      </c>
      <c r="D22632" s="177" t="s">
        <v>8236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70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>
      <c r="A22633" s="175">
        <v>22630</v>
      </c>
      <c r="B22633" s="181" t="s">
        <v>45871</v>
      </c>
      <c r="C22633" s="194">
        <v>3</v>
      </c>
      <c r="D22633" s="177" t="s">
        <v>11482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72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>
      <c r="A22634" s="175">
        <v>22631</v>
      </c>
      <c r="B22634" s="181" t="s">
        <v>37219</v>
      </c>
      <c r="C22634" s="194">
        <v>4</v>
      </c>
      <c r="D22634" s="177" t="s">
        <v>8236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73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>
      <c r="A22635" s="175">
        <v>22632</v>
      </c>
      <c r="B22635" s="181" t="s">
        <v>8405</v>
      </c>
      <c r="C22635" s="194">
        <v>1</v>
      </c>
      <c r="D22635" s="177" t="s">
        <v>8404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74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>
      <c r="A22636" s="175">
        <v>22633</v>
      </c>
      <c r="B22636" s="181" t="s">
        <v>45875</v>
      </c>
      <c r="C22636" s="194">
        <v>6</v>
      </c>
      <c r="D22636" s="177" t="s">
        <v>11482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76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>
      <c r="A22637" s="175">
        <v>22634</v>
      </c>
      <c r="B22637" s="181" t="s">
        <v>37194</v>
      </c>
      <c r="C22637" s="194">
        <v>5</v>
      </c>
      <c r="D22637" s="177" t="s">
        <v>8230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77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>
      <c r="A22638" s="175">
        <v>22635</v>
      </c>
      <c r="B22638" s="181" t="s">
        <v>11486</v>
      </c>
      <c r="C22638" s="194">
        <v>3</v>
      </c>
      <c r="D22638" s="177" t="s">
        <v>11370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78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>
      <c r="A22639" s="175">
        <v>22636</v>
      </c>
      <c r="B22639" s="181" t="s">
        <v>45879</v>
      </c>
      <c r="C22639" s="194">
        <v>2</v>
      </c>
      <c r="D22639" s="177" t="s">
        <v>11485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80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>
      <c r="A22640" s="175">
        <v>22637</v>
      </c>
      <c r="B22640" s="181" t="s">
        <v>11489</v>
      </c>
      <c r="C22640" s="194">
        <v>2</v>
      </c>
      <c r="D22640" s="177" t="s">
        <v>8365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81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>
      <c r="A22641" s="175">
        <v>22638</v>
      </c>
      <c r="B22641" s="181" t="s">
        <v>11491</v>
      </c>
      <c r="C22641" s="194">
        <v>1</v>
      </c>
      <c r="D22641" s="177" t="s">
        <v>11490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82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>
      <c r="A22642" s="175">
        <v>22639</v>
      </c>
      <c r="B22642" s="181" t="s">
        <v>45883</v>
      </c>
      <c r="C22642" s="194">
        <v>2</v>
      </c>
      <c r="D22642" s="177" t="s">
        <v>11490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57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>
      <c r="A22643" s="175">
        <v>22640</v>
      </c>
      <c r="B22643" s="181" t="s">
        <v>37161</v>
      </c>
      <c r="C22643" s="194">
        <v>4</v>
      </c>
      <c r="D22643" s="177" t="s">
        <v>8219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84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>
      <c r="A22644" s="175">
        <v>22641</v>
      </c>
      <c r="B22644" s="181" t="s">
        <v>45885</v>
      </c>
      <c r="C22644" s="194">
        <v>4</v>
      </c>
      <c r="D22644" s="177" t="s">
        <v>11490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86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>
      <c r="A22645" s="175">
        <v>22642</v>
      </c>
      <c r="B22645" s="181" t="s">
        <v>44530</v>
      </c>
      <c r="C22645" s="194">
        <v>2</v>
      </c>
      <c r="D22645" s="177" t="s">
        <v>11099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87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>
      <c r="A22646" s="175">
        <v>22643</v>
      </c>
      <c r="B22646" s="181" t="s">
        <v>11495</v>
      </c>
      <c r="C22646" s="194">
        <v>2</v>
      </c>
      <c r="D22646" s="177" t="s">
        <v>8236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88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>
      <c r="A22647" s="175">
        <v>22644</v>
      </c>
      <c r="B22647" s="181" t="s">
        <v>11497</v>
      </c>
      <c r="C22647" s="194">
        <v>1</v>
      </c>
      <c r="D22647" s="177" t="s">
        <v>11496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9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>
      <c r="A22648" s="175">
        <v>22645</v>
      </c>
      <c r="B22648" s="181" t="s">
        <v>43933</v>
      </c>
      <c r="C22648" s="194">
        <v>4</v>
      </c>
      <c r="D22648" s="177" t="s">
        <v>10936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90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>
      <c r="A22649" s="175">
        <v>22646</v>
      </c>
      <c r="B22649" s="181" t="s">
        <v>43942</v>
      </c>
      <c r="C22649" s="194">
        <v>4</v>
      </c>
      <c r="D22649" s="177" t="s">
        <v>10939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67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>
      <c r="A22650" s="175">
        <v>22647</v>
      </c>
      <c r="B22650" s="181" t="s">
        <v>45891</v>
      </c>
      <c r="C22650" s="194">
        <v>4</v>
      </c>
      <c r="D22650" s="177" t="s">
        <v>11496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92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>
      <c r="A22651" s="175">
        <v>22648</v>
      </c>
      <c r="B22651" s="181" t="s">
        <v>36790</v>
      </c>
      <c r="C22651" s="194">
        <v>8</v>
      </c>
      <c r="D22651" s="177" t="s">
        <v>8140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93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>
      <c r="A22652" s="175">
        <v>22649</v>
      </c>
      <c r="B22652" s="181" t="s">
        <v>456</v>
      </c>
      <c r="C22652" s="194">
        <v>1</v>
      </c>
      <c r="D22652" s="177" t="s">
        <v>5578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94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>
      <c r="A22653" s="175">
        <v>22650</v>
      </c>
      <c r="B22653" s="181" t="s">
        <v>45895</v>
      </c>
      <c r="C22653" s="194">
        <v>7</v>
      </c>
      <c r="D22653" s="177" t="s">
        <v>11496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96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>
      <c r="A22654" s="175">
        <v>22651</v>
      </c>
      <c r="B22654" s="181" t="s">
        <v>10949</v>
      </c>
      <c r="C22654" s="194">
        <v>1</v>
      </c>
      <c r="D22654" s="177" t="s">
        <v>10948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97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>
      <c r="A22655" s="175">
        <v>22652</v>
      </c>
      <c r="B22655" s="181" t="s">
        <v>45898</v>
      </c>
      <c r="C22655" s="194">
        <v>9</v>
      </c>
      <c r="D22655" s="177" t="s">
        <v>11496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9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>
      <c r="A22656" s="175">
        <v>22653</v>
      </c>
      <c r="B22656" s="181" t="s">
        <v>45900</v>
      </c>
      <c r="C22656" s="194">
        <v>10</v>
      </c>
      <c r="D22656" s="177" t="s">
        <v>11496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901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>
      <c r="A22657" s="175">
        <v>22654</v>
      </c>
      <c r="B22657" s="181" t="s">
        <v>45902</v>
      </c>
      <c r="C22657" s="194">
        <v>11</v>
      </c>
      <c r="D22657" s="177" t="s">
        <v>11496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34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>
      <c r="A22658" s="175">
        <v>22655</v>
      </c>
      <c r="B22658" s="181" t="s">
        <v>11500</v>
      </c>
      <c r="C22658" s="194">
        <v>1</v>
      </c>
      <c r="D22658" s="177" t="s">
        <v>11499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903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>
      <c r="A22659" s="175">
        <v>22656</v>
      </c>
      <c r="B22659" s="181" t="s">
        <v>8301</v>
      </c>
      <c r="C22659" s="194">
        <v>6</v>
      </c>
      <c r="D22659" s="177" t="s">
        <v>49768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904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>
      <c r="A22660" s="175">
        <v>22657</v>
      </c>
      <c r="B22660" s="181" t="s">
        <v>11503</v>
      </c>
      <c r="C22660" s="194">
        <v>11</v>
      </c>
      <c r="D22660" s="177" t="s">
        <v>49768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905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>
      <c r="A22661" s="175">
        <v>22658</v>
      </c>
      <c r="B22661" s="181" t="s">
        <v>37200</v>
      </c>
      <c r="C22661" s="194">
        <v>3</v>
      </c>
      <c r="D22661" s="177" t="s">
        <v>49768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906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>
      <c r="A22662" s="175">
        <v>22659</v>
      </c>
      <c r="B22662" s="181" t="s">
        <v>45907</v>
      </c>
      <c r="C22662" s="194">
        <v>3</v>
      </c>
      <c r="D22662" s="177" t="s">
        <v>11502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08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>
      <c r="A22663" s="175">
        <v>22660</v>
      </c>
      <c r="B22663" s="181" t="s">
        <v>37206</v>
      </c>
      <c r="C22663" s="194">
        <v>7</v>
      </c>
      <c r="D22663" s="177" t="s">
        <v>49768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9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>
      <c r="A22664" s="175">
        <v>22661</v>
      </c>
      <c r="B22664" s="181" t="s">
        <v>45910</v>
      </c>
      <c r="C22664" s="194">
        <v>5</v>
      </c>
      <c r="D22664" s="177" t="s">
        <v>11502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11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>
      <c r="A22665" s="175">
        <v>22662</v>
      </c>
      <c r="B22665" s="181" t="s">
        <v>44969</v>
      </c>
      <c r="C22665" s="194">
        <v>2</v>
      </c>
      <c r="D22665" s="177" t="s">
        <v>11215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12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>
      <c r="A22666" s="175">
        <v>22663</v>
      </c>
      <c r="B22666" s="181" t="s">
        <v>37198</v>
      </c>
      <c r="C22666" s="194">
        <v>2</v>
      </c>
      <c r="D22666" s="177" t="s">
        <v>49768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13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>
      <c r="A22667" s="175">
        <v>22664</v>
      </c>
      <c r="B22667" s="181" t="s">
        <v>8301</v>
      </c>
      <c r="C22667" s="194">
        <v>6</v>
      </c>
      <c r="D22667" s="177" t="s">
        <v>49768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14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>
      <c r="A22668" s="175">
        <v>22665</v>
      </c>
      <c r="B22668" s="181" t="s">
        <v>45915</v>
      </c>
      <c r="C22668" s="194">
        <v>9</v>
      </c>
      <c r="D22668" s="177" t="s">
        <v>11502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22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>
      <c r="A22669" s="175">
        <v>22666</v>
      </c>
      <c r="B22669" s="181" t="s">
        <v>8234</v>
      </c>
      <c r="C22669" s="194">
        <v>1</v>
      </c>
      <c r="D22669" s="177" t="s">
        <v>49768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16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>
      <c r="A22670" s="175">
        <v>22667</v>
      </c>
      <c r="B22670" s="181" t="s">
        <v>11216</v>
      </c>
      <c r="C22670" s="194">
        <v>1</v>
      </c>
      <c r="D22670" s="177" t="s">
        <v>11215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17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>
      <c r="A22671" s="175">
        <v>22668</v>
      </c>
      <c r="B22671" s="181" t="s">
        <v>37208</v>
      </c>
      <c r="C22671" s="194">
        <v>8</v>
      </c>
      <c r="D22671" s="177" t="s">
        <v>49768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18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>
      <c r="A22672" s="175">
        <v>22669</v>
      </c>
      <c r="B22672" s="181" t="s">
        <v>45919</v>
      </c>
      <c r="C22672" s="194">
        <v>13</v>
      </c>
      <c r="D22672" s="177" t="s">
        <v>11502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22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>
      <c r="A22673" s="175">
        <v>22670</v>
      </c>
      <c r="B22673" s="181" t="s">
        <v>45920</v>
      </c>
      <c r="C22673" s="194">
        <v>14</v>
      </c>
      <c r="D22673" s="177" t="s">
        <v>11502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21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>
      <c r="A22674" s="175">
        <v>22671</v>
      </c>
      <c r="B22674" s="181" t="s">
        <v>45922</v>
      </c>
      <c r="C22674" s="194">
        <v>15</v>
      </c>
      <c r="D22674" s="177" t="s">
        <v>11502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23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>
      <c r="A22675" s="175">
        <v>22672</v>
      </c>
      <c r="B22675" s="181" t="s">
        <v>11506</v>
      </c>
      <c r="C22675" s="194">
        <v>1</v>
      </c>
      <c r="D22675" s="177" t="s">
        <v>11505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24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>
      <c r="A22676" s="175">
        <v>22673</v>
      </c>
      <c r="B22676" s="181" t="s">
        <v>45925</v>
      </c>
      <c r="C22676" s="194">
        <v>2</v>
      </c>
      <c r="D22676" s="177" t="s">
        <v>11505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9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>
      <c r="A22677" s="175">
        <v>22674</v>
      </c>
      <c r="B22677" s="181" t="s">
        <v>45926</v>
      </c>
      <c r="C22677" s="194">
        <v>3</v>
      </c>
      <c r="D22677" s="177" t="s">
        <v>11505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27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>
      <c r="A22678" s="175">
        <v>22675</v>
      </c>
      <c r="B22678" s="181" t="s">
        <v>45928</v>
      </c>
      <c r="C22678" s="194">
        <v>4</v>
      </c>
      <c r="D22678" s="177" t="s">
        <v>11505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9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>
      <c r="A22679" s="175">
        <v>22676</v>
      </c>
      <c r="B22679" s="181" t="s">
        <v>45930</v>
      </c>
      <c r="C22679" s="194">
        <v>5</v>
      </c>
      <c r="D22679" s="177" t="s">
        <v>11505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31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>
      <c r="A22680" s="175">
        <v>22677</v>
      </c>
      <c r="B22680" s="181" t="s">
        <v>31927</v>
      </c>
      <c r="C22680" s="194">
        <v>4</v>
      </c>
      <c r="D22680" s="177" t="s">
        <v>6059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32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>
      <c r="A22681" s="175">
        <v>22678</v>
      </c>
      <c r="B22681" s="181" t="s">
        <v>44965</v>
      </c>
      <c r="C22681" s="194">
        <v>4</v>
      </c>
      <c r="D22681" s="177" t="s">
        <v>11212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33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>
      <c r="A22682" s="175">
        <v>22679</v>
      </c>
      <c r="B22682" s="181" t="s">
        <v>44963</v>
      </c>
      <c r="C22682" s="194">
        <v>3</v>
      </c>
      <c r="D22682" s="177" t="s">
        <v>11212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34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>
      <c r="A22683" s="175">
        <v>22680</v>
      </c>
      <c r="B22683" s="181" t="s">
        <v>37649</v>
      </c>
      <c r="C22683" s="194">
        <v>3</v>
      </c>
      <c r="D22683" s="177" t="s">
        <v>8370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35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>
      <c r="A22684" s="175">
        <v>22681</v>
      </c>
      <c r="B22684" s="181" t="s">
        <v>45936</v>
      </c>
      <c r="C22684" s="194">
        <v>10</v>
      </c>
      <c r="D22684" s="177" t="s">
        <v>11505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37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>
      <c r="A22685" s="175">
        <v>22682</v>
      </c>
      <c r="B22685" s="181" t="s">
        <v>45938</v>
      </c>
      <c r="C22685" s="194">
        <v>11</v>
      </c>
      <c r="D22685" s="177" t="s">
        <v>11505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9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>
      <c r="A22686" s="175">
        <v>22683</v>
      </c>
      <c r="B22686" s="181" t="s">
        <v>29909</v>
      </c>
      <c r="C22686" s="194">
        <v>16</v>
      </c>
      <c r="D22686" s="177" t="s">
        <v>5267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40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>
      <c r="A22687" s="175">
        <v>22684</v>
      </c>
      <c r="B22687" s="181" t="s">
        <v>45941</v>
      </c>
      <c r="C22687" s="194">
        <v>13</v>
      </c>
      <c r="D22687" s="177" t="s">
        <v>11505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42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>
      <c r="A22688" s="175">
        <v>22685</v>
      </c>
      <c r="B22688" s="181" t="s">
        <v>11509</v>
      </c>
      <c r="C22688" s="194">
        <v>4</v>
      </c>
      <c r="D22688" s="177" t="s">
        <v>11424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43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>
      <c r="A22689" s="175">
        <v>22686</v>
      </c>
      <c r="B22689" s="181" t="s">
        <v>8313</v>
      </c>
      <c r="C22689" s="194">
        <v>1</v>
      </c>
      <c r="D22689" s="177" t="s">
        <v>8312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44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>
      <c r="A22690" s="175">
        <v>22687</v>
      </c>
      <c r="B22690" s="181" t="s">
        <v>45854</v>
      </c>
      <c r="C22690" s="194">
        <v>6</v>
      </c>
      <c r="D22690" s="177" t="s">
        <v>11469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45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>
      <c r="A22691" s="175">
        <v>22688</v>
      </c>
      <c r="B22691" s="181" t="s">
        <v>45692</v>
      </c>
      <c r="C22691" s="194">
        <v>4</v>
      </c>
      <c r="D22691" s="177" t="s">
        <v>11427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piat8</v>
      </c>
      <c r="H22691" s="176" t="s">
        <v>45946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>
      <c r="A22692" s="175">
        <v>22689</v>
      </c>
      <c r="B22692" s="181" t="s">
        <v>11512</v>
      </c>
      <c r="C22692" s="194">
        <v>1</v>
      </c>
      <c r="D22692" s="177" t="s">
        <v>11511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piat8</v>
      </c>
      <c r="H22692" s="176" t="s">
        <v>45947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>
      <c r="A22693" s="175">
        <v>22690</v>
      </c>
      <c r="B22693" s="181" t="s">
        <v>45948</v>
      </c>
      <c r="C22693" s="194">
        <v>2</v>
      </c>
      <c r="D22693" s="177" t="s">
        <v>11511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piat8</v>
      </c>
      <c r="H22693" s="176" t="s">
        <v>45949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>
      <c r="A22694" s="175">
        <v>22691</v>
      </c>
      <c r="B22694" s="181" t="s">
        <v>11516</v>
      </c>
      <c r="C22694" s="194">
        <v>1</v>
      </c>
      <c r="D22694" s="177" t="s">
        <v>11515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50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>
      <c r="A22695" s="175">
        <v>22692</v>
      </c>
      <c r="B22695" s="181" t="s">
        <v>941</v>
      </c>
      <c r="C22695" s="194">
        <v>2</v>
      </c>
      <c r="D22695" s="177" t="s">
        <v>11515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51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>
      <c r="A22696" s="175">
        <v>22693</v>
      </c>
      <c r="B22696" s="181" t="s">
        <v>45952</v>
      </c>
      <c r="C22696" s="194">
        <v>3</v>
      </c>
      <c r="D22696" s="177" t="s">
        <v>11515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53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>
      <c r="A22697" s="175">
        <v>22694</v>
      </c>
      <c r="B22697" s="181" t="s">
        <v>45954</v>
      </c>
      <c r="C22697" s="194">
        <v>4</v>
      </c>
      <c r="D22697" s="177" t="s">
        <v>11515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55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>
      <c r="A22698" s="175">
        <v>22695</v>
      </c>
      <c r="B22698" s="181" t="s">
        <v>45956</v>
      </c>
      <c r="C22698" s="194">
        <v>5</v>
      </c>
      <c r="D22698" s="177" t="s">
        <v>11515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57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>
      <c r="A22699" s="175">
        <v>22696</v>
      </c>
      <c r="B22699" s="181" t="s">
        <v>11518</v>
      </c>
      <c r="C22699" s="194">
        <v>1</v>
      </c>
      <c r="D22699" s="177" t="s">
        <v>49795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hiat4</v>
      </c>
      <c r="H22699" s="176" t="s">
        <v>45958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>
      <c r="A22700" s="175">
        <v>22697</v>
      </c>
      <c r="B22700" s="181" t="s">
        <v>45959</v>
      </c>
      <c r="C22700" s="194">
        <v>2</v>
      </c>
      <c r="D22700" s="177" t="s">
        <v>49795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hiat4</v>
      </c>
      <c r="H22700" s="176" t="s">
        <v>12779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>
      <c r="A22701" s="175">
        <v>22698</v>
      </c>
      <c r="B22701" s="181" t="s">
        <v>45960</v>
      </c>
      <c r="C22701" s="194">
        <v>3</v>
      </c>
      <c r="D22701" s="177" t="s">
        <v>49795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hiat4</v>
      </c>
      <c r="H22701" s="176" t="s">
        <v>45961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>
      <c r="A22702" s="175">
        <v>22699</v>
      </c>
      <c r="B22702" s="181" t="s">
        <v>37930</v>
      </c>
      <c r="C22702" s="194">
        <v>3</v>
      </c>
      <c r="D22702" s="177" t="s">
        <v>8487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62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>
      <c r="A22703" s="175">
        <v>22700</v>
      </c>
      <c r="B22703" s="181" t="s">
        <v>11512</v>
      </c>
      <c r="C22703" s="194">
        <v>1</v>
      </c>
      <c r="D22703" s="177" t="s">
        <v>11511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piat8</v>
      </c>
      <c r="H22703" s="176" t="s">
        <v>45963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>
      <c r="A22704" s="175">
        <v>22701</v>
      </c>
      <c r="B22704" s="181" t="s">
        <v>11521</v>
      </c>
      <c r="C22704" s="194">
        <v>1</v>
      </c>
      <c r="D22704" s="177" t="s">
        <v>11520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64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>
      <c r="A22705" s="175">
        <v>22702</v>
      </c>
      <c r="B22705" s="181" t="s">
        <v>11324</v>
      </c>
      <c r="C22705" s="194">
        <v>1</v>
      </c>
      <c r="D22705" s="177" t="s">
        <v>11323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9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>
      <c r="A22706" s="175">
        <v>22703</v>
      </c>
      <c r="B22706" s="181" t="s">
        <v>45965</v>
      </c>
      <c r="C22706" s="194">
        <v>3</v>
      </c>
      <c r="D22706" s="177" t="s">
        <v>11520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66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>
      <c r="A22707" s="175">
        <v>22704</v>
      </c>
      <c r="B22707" s="181" t="s">
        <v>8226</v>
      </c>
      <c r="C22707" s="194">
        <v>1</v>
      </c>
      <c r="D22707" s="177" t="s">
        <v>8225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67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>
      <c r="A22708" s="175">
        <v>22705</v>
      </c>
      <c r="B22708" s="181" t="s">
        <v>11525</v>
      </c>
      <c r="C22708" s="194">
        <v>1</v>
      </c>
      <c r="D22708" s="177" t="s">
        <v>11524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68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>
      <c r="A22709" s="175">
        <v>22706</v>
      </c>
      <c r="B22709" s="181" t="s">
        <v>11049</v>
      </c>
      <c r="C22709" s="194">
        <v>6</v>
      </c>
      <c r="D22709" s="177" t="s">
        <v>8293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9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>
      <c r="A22710" s="175">
        <v>22707</v>
      </c>
      <c r="B22710" s="181" t="s">
        <v>45970</v>
      </c>
      <c r="C22710" s="194">
        <v>3</v>
      </c>
      <c r="D22710" s="177" t="s">
        <v>11524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71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>
      <c r="A22711" s="175">
        <v>22708</v>
      </c>
      <c r="B22711" s="181" t="s">
        <v>43486</v>
      </c>
      <c r="C22711" s="194">
        <v>2</v>
      </c>
      <c r="D22711" s="177" t="s">
        <v>10831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72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>
      <c r="A22712" s="175">
        <v>22709</v>
      </c>
      <c r="B22712" s="181" t="s">
        <v>44694</v>
      </c>
      <c r="C22712" s="194">
        <v>8</v>
      </c>
      <c r="D22712" s="177" t="s">
        <v>11137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73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>
      <c r="A22713" s="175">
        <v>22710</v>
      </c>
      <c r="B22713" s="181" t="s">
        <v>37450</v>
      </c>
      <c r="C22713" s="194">
        <v>5</v>
      </c>
      <c r="D22713" s="177" t="s">
        <v>8285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74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>
      <c r="A22714" s="175">
        <v>22711</v>
      </c>
      <c r="B22714" s="181" t="s">
        <v>11528</v>
      </c>
      <c r="C22714" s="194">
        <v>1</v>
      </c>
      <c r="D22714" s="177" t="s">
        <v>11527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75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>
      <c r="A22715" s="175">
        <v>22712</v>
      </c>
      <c r="B22715" s="181" t="s">
        <v>45976</v>
      </c>
      <c r="C22715" s="194">
        <v>2</v>
      </c>
      <c r="D22715" s="177" t="s">
        <v>11527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27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>
      <c r="A22716" s="175">
        <v>22713</v>
      </c>
      <c r="B22716" s="181" t="s">
        <v>11531</v>
      </c>
      <c r="C22716" s="194">
        <v>1</v>
      </c>
      <c r="D22716" s="177" t="s">
        <v>11530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77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>
      <c r="A22717" s="175">
        <v>22714</v>
      </c>
      <c r="B22717" s="181" t="s">
        <v>11533</v>
      </c>
      <c r="C22717" s="194">
        <v>4</v>
      </c>
      <c r="D22717" s="177" t="s">
        <v>11035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78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>
      <c r="A22718" s="175">
        <v>22715</v>
      </c>
      <c r="B22718" s="181" t="s">
        <v>45979</v>
      </c>
      <c r="C22718" s="194">
        <v>2</v>
      </c>
      <c r="D22718" s="177" t="s">
        <v>11532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61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>
      <c r="A22719" s="175">
        <v>22716</v>
      </c>
      <c r="B22719" s="181" t="s">
        <v>45980</v>
      </c>
      <c r="C22719" s="194">
        <v>3</v>
      </c>
      <c r="D22719" s="177" t="s">
        <v>11532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76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>
      <c r="A22720" s="175">
        <v>22717</v>
      </c>
      <c r="B22720" s="181" t="s">
        <v>45981</v>
      </c>
      <c r="C22720" s="194">
        <v>4</v>
      </c>
      <c r="D22720" s="177" t="s">
        <v>11532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82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>
      <c r="A22721" s="175">
        <v>22718</v>
      </c>
      <c r="B22721" s="181" t="s">
        <v>45983</v>
      </c>
      <c r="C22721" s="194">
        <v>5</v>
      </c>
      <c r="D22721" s="177" t="s">
        <v>11532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84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>
      <c r="A22722" s="175">
        <v>22719</v>
      </c>
      <c r="B22722" s="181" t="s">
        <v>45985</v>
      </c>
      <c r="C22722" s="194">
        <v>6</v>
      </c>
      <c r="D22722" s="177" t="s">
        <v>11532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86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>
      <c r="A22723" s="175">
        <v>22720</v>
      </c>
      <c r="B22723" s="181" t="s">
        <v>11536</v>
      </c>
      <c r="C22723" s="194">
        <v>3</v>
      </c>
      <c r="D22723" s="177" t="s">
        <v>11381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87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>
      <c r="A22724" s="175">
        <v>22721</v>
      </c>
      <c r="B22724" s="181" t="s">
        <v>11538</v>
      </c>
      <c r="C22724" s="194">
        <v>5</v>
      </c>
      <c r="D22724" s="177" t="s">
        <v>49769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88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>
      <c r="A22725" s="175">
        <v>22722</v>
      </c>
      <c r="B22725" s="181" t="s">
        <v>38692</v>
      </c>
      <c r="C22725" s="194">
        <v>4</v>
      </c>
      <c r="D22725" s="177" t="s">
        <v>8791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9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>
      <c r="A22726" s="175">
        <v>22723</v>
      </c>
      <c r="B22726" s="181" t="s">
        <v>45990</v>
      </c>
      <c r="C22726" s="194">
        <v>3</v>
      </c>
      <c r="D22726" s="177" t="s">
        <v>11537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43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>
      <c r="A22727" s="175">
        <v>22724</v>
      </c>
      <c r="B22727" s="181" t="s">
        <v>45991</v>
      </c>
      <c r="C22727" s="194">
        <v>4</v>
      </c>
      <c r="D22727" s="177" t="s">
        <v>11537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92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>
      <c r="A22728" s="175">
        <v>22725</v>
      </c>
      <c r="B22728" s="181" t="s">
        <v>45910</v>
      </c>
      <c r="C22728" s="194">
        <v>5</v>
      </c>
      <c r="D22728" s="177" t="s">
        <v>11502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93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>
      <c r="A22729" s="175">
        <v>22726</v>
      </c>
      <c r="B22729" s="181" t="s">
        <v>10906</v>
      </c>
      <c r="C22729" s="194">
        <v>1</v>
      </c>
      <c r="D22729" s="177" t="s">
        <v>10905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94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>
      <c r="A22730" s="175">
        <v>22727</v>
      </c>
      <c r="B22730" s="181" t="s">
        <v>11329</v>
      </c>
      <c r="C22730" s="194">
        <v>1</v>
      </c>
      <c r="D22730" s="177" t="s">
        <v>11328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95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>
      <c r="A22731" s="175">
        <v>22728</v>
      </c>
      <c r="B22731" s="181" t="s">
        <v>11543</v>
      </c>
      <c r="C22731" s="194">
        <v>4</v>
      </c>
      <c r="D22731" s="177" t="s">
        <v>8227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96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>
      <c r="A22732" s="175">
        <v>22729</v>
      </c>
      <c r="B22732" s="181" t="s">
        <v>21623</v>
      </c>
      <c r="C22732" s="194">
        <v>9</v>
      </c>
      <c r="D22732" s="177" t="s">
        <v>2982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97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>
      <c r="A22733" s="175">
        <v>22730</v>
      </c>
      <c r="B22733" s="181" t="s">
        <v>45998</v>
      </c>
      <c r="C22733" s="194">
        <v>3</v>
      </c>
      <c r="D22733" s="177" t="s">
        <v>11542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9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>
      <c r="A22734" s="175">
        <v>22731</v>
      </c>
      <c r="B22734" s="181" t="s">
        <v>44977</v>
      </c>
      <c r="C22734" s="194">
        <v>8</v>
      </c>
      <c r="D22734" s="177" t="s">
        <v>11215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6000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>
      <c r="A22735" s="175">
        <v>22732</v>
      </c>
      <c r="B22735" s="181" t="s">
        <v>11546</v>
      </c>
      <c r="C22735" s="194">
        <v>1</v>
      </c>
      <c r="D22735" s="177" t="s">
        <v>11545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6001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>
      <c r="A22736" s="175">
        <v>22733</v>
      </c>
      <c r="B22736" s="181" t="s">
        <v>46002</v>
      </c>
      <c r="C22736" s="194">
        <v>2</v>
      </c>
      <c r="D22736" s="177" t="s">
        <v>11545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9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>
      <c r="A22737" s="175">
        <v>22734</v>
      </c>
      <c r="B22737" s="181" t="s">
        <v>46003</v>
      </c>
      <c r="C22737" s="194">
        <v>3</v>
      </c>
      <c r="D22737" s="177" t="s">
        <v>11545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6004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>
      <c r="A22738" s="175">
        <v>22735</v>
      </c>
      <c r="B22738" s="181" t="s">
        <v>46005</v>
      </c>
      <c r="C22738" s="194">
        <v>4</v>
      </c>
      <c r="D22738" s="177" t="s">
        <v>11545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6006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>
      <c r="A22739" s="175">
        <v>22736</v>
      </c>
      <c r="B22739" s="181" t="s">
        <v>43635</v>
      </c>
      <c r="C22739" s="194">
        <v>5</v>
      </c>
      <c r="D22739" s="177" t="s">
        <v>10865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6007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>
      <c r="A22740" s="175">
        <v>22737</v>
      </c>
      <c r="B22740" s="181" t="s">
        <v>46008</v>
      </c>
      <c r="C22740" s="194">
        <v>6</v>
      </c>
      <c r="D22740" s="177" t="s">
        <v>11545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9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>
      <c r="A22741" s="175">
        <v>22738</v>
      </c>
      <c r="B22741" s="181" t="s">
        <v>45363</v>
      </c>
      <c r="C22741" s="194">
        <v>9</v>
      </c>
      <c r="D22741" s="177" t="s">
        <v>11361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64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>
      <c r="A22742" s="175">
        <v>22739</v>
      </c>
      <c r="B22742" s="181" t="s">
        <v>46010</v>
      </c>
      <c r="C22742" s="194">
        <v>8</v>
      </c>
      <c r="D22742" s="177" t="s">
        <v>11545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11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>
      <c r="A22743" s="175">
        <v>22740</v>
      </c>
      <c r="B22743" s="181" t="s">
        <v>11550</v>
      </c>
      <c r="C22743" s="194">
        <v>3</v>
      </c>
      <c r="D22743" s="177" t="s">
        <v>11156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12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>
      <c r="A22744" s="175">
        <v>22741</v>
      </c>
      <c r="B22744" s="181" t="s">
        <v>11552</v>
      </c>
      <c r="C22744" s="194">
        <v>7</v>
      </c>
      <c r="D22744" s="177" t="s">
        <v>2871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13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>
      <c r="A22745" s="175">
        <v>22742</v>
      </c>
      <c r="B22745" s="181" t="s">
        <v>46014</v>
      </c>
      <c r="C22745" s="194">
        <v>2</v>
      </c>
      <c r="D22745" s="177" t="s">
        <v>11551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15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>
      <c r="A22746" s="175">
        <v>22743</v>
      </c>
      <c r="B22746" s="181" t="s">
        <v>11555</v>
      </c>
      <c r="C22746" s="194">
        <v>1</v>
      </c>
      <c r="D22746" s="177" t="s">
        <v>11554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16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>
      <c r="A22747" s="175">
        <v>22744</v>
      </c>
      <c r="B22747" s="181" t="s">
        <v>45952</v>
      </c>
      <c r="C22747" s="194">
        <v>3</v>
      </c>
      <c r="D22747" s="177" t="s">
        <v>11515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17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>
      <c r="A22748" s="175">
        <v>22745</v>
      </c>
      <c r="B22748" s="181" t="s">
        <v>46018</v>
      </c>
      <c r="C22748" s="194">
        <v>3</v>
      </c>
      <c r="D22748" s="177" t="s">
        <v>11554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9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>
      <c r="A22749" s="175">
        <v>22746</v>
      </c>
      <c r="B22749" s="181" t="s">
        <v>941</v>
      </c>
      <c r="C22749" s="194">
        <v>2</v>
      </c>
      <c r="D22749" s="177" t="s">
        <v>11515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74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>
      <c r="A22750" s="175">
        <v>22747</v>
      </c>
      <c r="B22750" s="181" t="s">
        <v>37481</v>
      </c>
      <c r="C22750" s="194">
        <v>8</v>
      </c>
      <c r="D22750" s="177" t="s">
        <v>8302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20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>
      <c r="A22751" s="175">
        <v>22748</v>
      </c>
      <c r="B22751" s="181" t="s">
        <v>20349</v>
      </c>
      <c r="C22751" s="194">
        <v>13</v>
      </c>
      <c r="D22751" s="177" t="s">
        <v>2640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21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>
      <c r="A22752" s="175">
        <v>22749</v>
      </c>
      <c r="B22752" s="181" t="s">
        <v>46022</v>
      </c>
      <c r="C22752" s="194">
        <v>7</v>
      </c>
      <c r="D22752" s="177" t="s">
        <v>11554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78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>
      <c r="A22753" s="175">
        <v>22750</v>
      </c>
      <c r="B22753" s="181" t="s">
        <v>11558</v>
      </c>
      <c r="C22753" s="194">
        <v>3</v>
      </c>
      <c r="D22753" s="177" t="s">
        <v>9314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23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>
      <c r="A22754" s="175">
        <v>22751</v>
      </c>
      <c r="B22754" s="181" t="s">
        <v>46024</v>
      </c>
      <c r="C22754" s="194">
        <v>2</v>
      </c>
      <c r="D22754" s="177" t="s">
        <v>11557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92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>
      <c r="A22755" s="175">
        <v>22752</v>
      </c>
      <c r="B22755" s="181" t="s">
        <v>8301</v>
      </c>
      <c r="C22755" s="194">
        <v>6</v>
      </c>
      <c r="D22755" s="177" t="s">
        <v>49768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25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>
      <c r="A22756" s="175">
        <v>22753</v>
      </c>
      <c r="B22756" s="181" t="s">
        <v>11562</v>
      </c>
      <c r="C22756" s="194">
        <v>2</v>
      </c>
      <c r="D22756" s="177" t="s">
        <v>11328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26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>
      <c r="A22757" s="175">
        <v>22754</v>
      </c>
      <c r="B22757" s="181" t="s">
        <v>11564</v>
      </c>
      <c r="C22757" s="194">
        <v>1</v>
      </c>
      <c r="D22757" s="177" t="s">
        <v>11563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27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>
      <c r="A22758" s="175">
        <v>22755</v>
      </c>
      <c r="B22758" s="181" t="s">
        <v>46028</v>
      </c>
      <c r="C22758" s="194">
        <v>2</v>
      </c>
      <c r="D22758" s="177" t="s">
        <v>11563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9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>
      <c r="A22759" s="175">
        <v>22756</v>
      </c>
      <c r="B22759" s="181" t="s">
        <v>8261</v>
      </c>
      <c r="C22759" s="194">
        <v>1</v>
      </c>
      <c r="D22759" s="177" t="s">
        <v>8260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30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>
      <c r="A22760" s="175">
        <v>22757</v>
      </c>
      <c r="B22760" s="181" t="s">
        <v>36952</v>
      </c>
      <c r="C22760" s="194">
        <v>9</v>
      </c>
      <c r="D22760" s="177" t="s">
        <v>8169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31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>
      <c r="A22761" s="175">
        <v>22758</v>
      </c>
      <c r="B22761" s="181" t="s">
        <v>11570</v>
      </c>
      <c r="C22761" s="194">
        <v>21</v>
      </c>
      <c r="D22761" s="177" t="s">
        <v>8269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32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>
      <c r="A22762" s="175">
        <v>22759</v>
      </c>
      <c r="B22762" s="181" t="s">
        <v>11573</v>
      </c>
      <c r="C22762" s="194">
        <v>1</v>
      </c>
      <c r="D22762" s="177" t="s">
        <v>11572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33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>
      <c r="A22763" s="175">
        <v>22760</v>
      </c>
      <c r="B22763" s="181" t="s">
        <v>680</v>
      </c>
      <c r="C22763" s="194">
        <v>1</v>
      </c>
      <c r="D22763" s="177" t="s">
        <v>11574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34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>
      <c r="A22764" s="175">
        <v>22761</v>
      </c>
      <c r="B22764" s="181" t="s">
        <v>46035</v>
      </c>
      <c r="C22764" s="194">
        <v>2</v>
      </c>
      <c r="D22764" s="177" t="s">
        <v>11574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36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>
      <c r="A22765" s="175">
        <v>22762</v>
      </c>
      <c r="B22765" s="181" t="s">
        <v>46037</v>
      </c>
      <c r="C22765" s="194">
        <v>3</v>
      </c>
      <c r="D22765" s="177" t="s">
        <v>11574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60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>
      <c r="A22766" s="175">
        <v>22763</v>
      </c>
      <c r="B22766" s="181" t="s">
        <v>46038</v>
      </c>
      <c r="C22766" s="194">
        <v>4</v>
      </c>
      <c r="D22766" s="177" t="s">
        <v>11574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9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>
      <c r="A22767" s="175">
        <v>22764</v>
      </c>
      <c r="B22767" s="181" t="s">
        <v>46039</v>
      </c>
      <c r="C22767" s="194">
        <v>5</v>
      </c>
      <c r="D22767" s="177" t="s">
        <v>11574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40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>
      <c r="A22768" s="175">
        <v>22765</v>
      </c>
      <c r="B22768" s="181" t="s">
        <v>46041</v>
      </c>
      <c r="C22768" s="194">
        <v>6</v>
      </c>
      <c r="D22768" s="177" t="s">
        <v>11574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42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>
      <c r="A22769" s="175">
        <v>22766</v>
      </c>
      <c r="B22769" s="181" t="s">
        <v>46043</v>
      </c>
      <c r="C22769" s="194">
        <v>7</v>
      </c>
      <c r="D22769" s="177" t="s">
        <v>11574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44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>
      <c r="A22770" s="175">
        <v>22767</v>
      </c>
      <c r="B22770" s="181" t="s">
        <v>46045</v>
      </c>
      <c r="C22770" s="194">
        <v>8</v>
      </c>
      <c r="D22770" s="177" t="s">
        <v>11574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46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>
      <c r="A22771" s="175">
        <v>22768</v>
      </c>
      <c r="B22771" s="181" t="s">
        <v>46047</v>
      </c>
      <c r="C22771" s="194">
        <v>9</v>
      </c>
      <c r="D22771" s="177" t="s">
        <v>11574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48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>
      <c r="A22772" s="175">
        <v>22769</v>
      </c>
      <c r="B22772" s="181" t="s">
        <v>46049</v>
      </c>
      <c r="C22772" s="194">
        <v>10</v>
      </c>
      <c r="D22772" s="177" t="s">
        <v>11574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38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>
      <c r="A22773" s="175">
        <v>22770</v>
      </c>
      <c r="B22773" s="181" t="s">
        <v>46050</v>
      </c>
      <c r="C22773" s="194">
        <v>11</v>
      </c>
      <c r="D22773" s="177" t="s">
        <v>11574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51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>
      <c r="A22774" s="175">
        <v>22771</v>
      </c>
      <c r="B22774" s="181" t="s">
        <v>46052</v>
      </c>
      <c r="C22774" s="194">
        <v>12</v>
      </c>
      <c r="D22774" s="177" t="s">
        <v>11574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53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>
      <c r="A22775" s="175">
        <v>22772</v>
      </c>
      <c r="B22775" s="181" t="s">
        <v>46054</v>
      </c>
      <c r="C22775" s="194">
        <v>13</v>
      </c>
      <c r="D22775" s="177" t="s">
        <v>11574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55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>
      <c r="A22776" s="175">
        <v>22773</v>
      </c>
      <c r="B22776" s="181" t="s">
        <v>46056</v>
      </c>
      <c r="C22776" s="194">
        <v>14</v>
      </c>
      <c r="D22776" s="177" t="s">
        <v>11574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57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>
      <c r="A22777" s="175">
        <v>22774</v>
      </c>
      <c r="B22777" s="181" t="s">
        <v>46058</v>
      </c>
      <c r="C22777" s="194">
        <v>15</v>
      </c>
      <c r="D22777" s="177" t="s">
        <v>11574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9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>
      <c r="A22778" s="175">
        <v>22775</v>
      </c>
      <c r="B22778" s="181" t="s">
        <v>39801</v>
      </c>
      <c r="C22778" s="194">
        <v>10</v>
      </c>
      <c r="D22778" s="177" t="s">
        <v>9292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60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>
      <c r="A22779" s="175">
        <v>22776</v>
      </c>
      <c r="B22779" s="181" t="s">
        <v>46061</v>
      </c>
      <c r="C22779" s="194">
        <v>17</v>
      </c>
      <c r="D22779" s="177" t="s">
        <v>11574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62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>
      <c r="A22780" s="175">
        <v>22777</v>
      </c>
      <c r="B22780" s="181" t="s">
        <v>46063</v>
      </c>
      <c r="C22780" s="194">
        <v>18</v>
      </c>
      <c r="D22780" s="177" t="s">
        <v>11574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64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>
      <c r="A22781" s="175">
        <v>22778</v>
      </c>
      <c r="B22781" s="181" t="s">
        <v>46065</v>
      </c>
      <c r="C22781" s="194">
        <v>19</v>
      </c>
      <c r="D22781" s="177" t="s">
        <v>11574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66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>
      <c r="A22782" s="175">
        <v>22779</v>
      </c>
      <c r="B22782" s="181" t="s">
        <v>46067</v>
      </c>
      <c r="C22782" s="194">
        <v>20</v>
      </c>
      <c r="D22782" s="177" t="s">
        <v>11574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68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>
      <c r="A22783" s="175">
        <v>22780</v>
      </c>
      <c r="B22783" s="181" t="s">
        <v>46069</v>
      </c>
      <c r="C22783" s="194">
        <v>21</v>
      </c>
      <c r="D22783" s="177" t="s">
        <v>11574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70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>
      <c r="A22784" s="175">
        <v>22781</v>
      </c>
      <c r="B22784" s="181" t="s">
        <v>46071</v>
      </c>
      <c r="C22784" s="194">
        <v>22</v>
      </c>
      <c r="D22784" s="177" t="s">
        <v>11574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72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>
      <c r="A22785" s="175">
        <v>22782</v>
      </c>
      <c r="B22785" s="181" t="s">
        <v>46073</v>
      </c>
      <c r="C22785" s="194">
        <v>23</v>
      </c>
      <c r="D22785" s="177" t="s">
        <v>11574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74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>
      <c r="A22786" s="175">
        <v>22783</v>
      </c>
      <c r="B22786" s="181" t="s">
        <v>46075</v>
      </c>
      <c r="C22786" s="194">
        <v>24</v>
      </c>
      <c r="D22786" s="177" t="s">
        <v>11574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76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>
      <c r="A22787" s="175">
        <v>22784</v>
      </c>
      <c r="B22787" s="181" t="s">
        <v>46077</v>
      </c>
      <c r="C22787" s="194">
        <v>25</v>
      </c>
      <c r="D22787" s="177" t="s">
        <v>11574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78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>
      <c r="A22788" s="175">
        <v>22785</v>
      </c>
      <c r="B22788" s="181" t="s">
        <v>46079</v>
      </c>
      <c r="C22788" s="194">
        <v>26</v>
      </c>
      <c r="D22788" s="177" t="s">
        <v>11574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80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>
      <c r="A22789" s="175">
        <v>22786</v>
      </c>
      <c r="B22789" s="181" t="s">
        <v>46081</v>
      </c>
      <c r="C22789" s="194">
        <v>27</v>
      </c>
      <c r="D22789" s="177" t="s">
        <v>11574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82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>
      <c r="A22790" s="175">
        <v>22787</v>
      </c>
      <c r="B22790" s="181" t="s">
        <v>39865</v>
      </c>
      <c r="C22790" s="194">
        <v>8</v>
      </c>
      <c r="D22790" s="177" t="s">
        <v>9321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83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>
      <c r="A22791" s="175">
        <v>22788</v>
      </c>
      <c r="B22791" s="181" t="s">
        <v>46084</v>
      </c>
      <c r="C22791" s="194">
        <v>29</v>
      </c>
      <c r="D22791" s="177" t="s">
        <v>11574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85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>
      <c r="A22792" s="175">
        <v>22789</v>
      </c>
      <c r="B22792" s="181" t="s">
        <v>46086</v>
      </c>
      <c r="C22792" s="194">
        <v>30</v>
      </c>
      <c r="D22792" s="177" t="s">
        <v>11574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87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>
      <c r="A22793" s="175">
        <v>22790</v>
      </c>
      <c r="B22793" s="181" t="s">
        <v>46088</v>
      </c>
      <c r="C22793" s="194">
        <v>31</v>
      </c>
      <c r="D22793" s="177" t="s">
        <v>11574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9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>
      <c r="A22794" s="175">
        <v>22791</v>
      </c>
      <c r="B22794" s="181" t="s">
        <v>11578</v>
      </c>
      <c r="C22794" s="194">
        <v>1</v>
      </c>
      <c r="D22794" s="177" t="s">
        <v>11577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90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>
      <c r="A22795" s="175">
        <v>22792</v>
      </c>
      <c r="B22795" s="181" t="s">
        <v>46091</v>
      </c>
      <c r="C22795" s="194">
        <v>2</v>
      </c>
      <c r="D22795" s="177" t="s">
        <v>11577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92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>
      <c r="A22796" s="175">
        <v>22793</v>
      </c>
      <c r="B22796" s="181" t="s">
        <v>46093</v>
      </c>
      <c r="C22796" s="194">
        <v>3</v>
      </c>
      <c r="D22796" s="177" t="s">
        <v>11577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14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>
      <c r="A22797" s="175">
        <v>22794</v>
      </c>
      <c r="B22797" s="181" t="s">
        <v>40599</v>
      </c>
      <c r="C22797" s="194">
        <v>3</v>
      </c>
      <c r="D22797" s="177" t="s">
        <v>9690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94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>
      <c r="A22798" s="175">
        <v>22795</v>
      </c>
      <c r="B22798" s="181" t="s">
        <v>46095</v>
      </c>
      <c r="C22798" s="194">
        <v>5</v>
      </c>
      <c r="D22798" s="177" t="s">
        <v>11577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96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>
      <c r="A22799" s="175">
        <v>22796</v>
      </c>
      <c r="B22799" s="181" t="s">
        <v>46097</v>
      </c>
      <c r="C22799" s="194">
        <v>6</v>
      </c>
      <c r="D22799" s="177" t="s">
        <v>11577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9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>
      <c r="A22800" s="175">
        <v>22797</v>
      </c>
      <c r="B22800" s="181" t="s">
        <v>46098</v>
      </c>
      <c r="C22800" s="194">
        <v>7</v>
      </c>
      <c r="D22800" s="177" t="s">
        <v>11577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9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>
      <c r="A22801" s="175">
        <v>22798</v>
      </c>
      <c r="B22801" s="181" t="s">
        <v>46100</v>
      </c>
      <c r="C22801" s="194">
        <v>8</v>
      </c>
      <c r="D22801" s="177" t="s">
        <v>11577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101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>
      <c r="A22802" s="175">
        <v>22799</v>
      </c>
      <c r="B22802" s="181" t="s">
        <v>46102</v>
      </c>
      <c r="C22802" s="194">
        <v>9</v>
      </c>
      <c r="D22802" s="177" t="s">
        <v>11577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103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>
      <c r="A22803" s="175">
        <v>22800</v>
      </c>
      <c r="B22803" s="181" t="s">
        <v>11582</v>
      </c>
      <c r="C22803" s="194">
        <v>1</v>
      </c>
      <c r="D22803" s="177" t="s">
        <v>11581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104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>
      <c r="A22804" s="175">
        <v>22801</v>
      </c>
      <c r="B22804" s="181" t="s">
        <v>46105</v>
      </c>
      <c r="C22804" s="194">
        <v>2</v>
      </c>
      <c r="D22804" s="177" t="s">
        <v>11581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61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>
      <c r="A22805" s="175">
        <v>22802</v>
      </c>
      <c r="B22805" s="181" t="s">
        <v>3155</v>
      </c>
      <c r="C22805" s="194">
        <v>14</v>
      </c>
      <c r="D22805" s="177" t="s">
        <v>3143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106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>
      <c r="A22806" s="175">
        <v>22803</v>
      </c>
      <c r="B22806" s="181" t="s">
        <v>11599</v>
      </c>
      <c r="C22806" s="194">
        <v>4</v>
      </c>
      <c r="D22806" s="177" t="s">
        <v>11581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107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>
      <c r="A22807" s="175">
        <v>22804</v>
      </c>
      <c r="B22807" s="181" t="s">
        <v>46108</v>
      </c>
      <c r="C22807" s="194">
        <v>5</v>
      </c>
      <c r="D22807" s="177" t="s">
        <v>11581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9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>
      <c r="A22808" s="175">
        <v>22805</v>
      </c>
      <c r="B22808" s="181" t="s">
        <v>11585</v>
      </c>
      <c r="C22808" s="194">
        <v>1</v>
      </c>
      <c r="D22808" s="177" t="s">
        <v>11584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10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>
      <c r="A22809" s="175">
        <v>22806</v>
      </c>
      <c r="B22809" s="181" t="s">
        <v>34780</v>
      </c>
      <c r="C22809" s="194">
        <v>2</v>
      </c>
      <c r="D22809" s="177" t="s">
        <v>11584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11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>
      <c r="A22810" s="175">
        <v>22807</v>
      </c>
      <c r="B22810" s="181" t="s">
        <v>46112</v>
      </c>
      <c r="C22810" s="194">
        <v>3</v>
      </c>
      <c r="D22810" s="177" t="s">
        <v>11584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13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>
      <c r="A22811" s="175">
        <v>22808</v>
      </c>
      <c r="B22811" s="181" t="s">
        <v>32080</v>
      </c>
      <c r="C22811" s="194">
        <v>3</v>
      </c>
      <c r="D22811" s="177" t="s">
        <v>6123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13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>
      <c r="A22812" s="175">
        <v>22809</v>
      </c>
      <c r="B22812" s="181" t="s">
        <v>46114</v>
      </c>
      <c r="C22812" s="194">
        <v>5</v>
      </c>
      <c r="D22812" s="177" t="s">
        <v>11584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15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>
      <c r="A22813" s="175">
        <v>22810</v>
      </c>
      <c r="B22813" s="181" t="s">
        <v>46116</v>
      </c>
      <c r="C22813" s="194">
        <v>6</v>
      </c>
      <c r="D22813" s="177" t="s">
        <v>11584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17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>
      <c r="A22814" s="175">
        <v>22811</v>
      </c>
      <c r="B22814" s="181" t="s">
        <v>32069</v>
      </c>
      <c r="C22814" s="194">
        <v>8</v>
      </c>
      <c r="D22814" s="177" t="s">
        <v>6120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18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>
      <c r="A22815" s="175">
        <v>22812</v>
      </c>
      <c r="B22815" s="181" t="s">
        <v>46119</v>
      </c>
      <c r="C22815" s="194">
        <v>8</v>
      </c>
      <c r="D22815" s="177" t="s">
        <v>11584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92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>
      <c r="A22816" s="175">
        <v>22813</v>
      </c>
      <c r="B22816" s="181" t="s">
        <v>42850</v>
      </c>
      <c r="C22816" s="194">
        <v>4</v>
      </c>
      <c r="D22816" s="177" t="s">
        <v>10649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20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>
      <c r="A22817" s="175">
        <v>22814</v>
      </c>
      <c r="B22817" s="181" t="s">
        <v>11605</v>
      </c>
      <c r="C22817" s="194">
        <v>10</v>
      </c>
      <c r="D22817" s="177" t="s">
        <v>11584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21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>
      <c r="A22818" s="175">
        <v>22815</v>
      </c>
      <c r="B22818" s="181" t="s">
        <v>46122</v>
      </c>
      <c r="C22818" s="194">
        <v>11</v>
      </c>
      <c r="D22818" s="177" t="s">
        <v>11584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68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>
      <c r="A22819" s="175">
        <v>22816</v>
      </c>
      <c r="B22819" s="181" t="s">
        <v>46123</v>
      </c>
      <c r="C22819" s="194">
        <v>12</v>
      </c>
      <c r="D22819" s="177" t="s">
        <v>11584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24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>
      <c r="A22820" s="175">
        <v>22817</v>
      </c>
      <c r="B22820" s="181" t="s">
        <v>46125</v>
      </c>
      <c r="C22820" s="194">
        <v>13</v>
      </c>
      <c r="D22820" s="177" t="s">
        <v>11584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56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>
      <c r="A22821" s="175">
        <v>22818</v>
      </c>
      <c r="B22821" s="181" t="s">
        <v>40013</v>
      </c>
      <c r="C22821" s="194">
        <v>5</v>
      </c>
      <c r="D22821" s="177" t="s">
        <v>9388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26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>
      <c r="A22822" s="175">
        <v>22819</v>
      </c>
      <c r="B22822" s="181" t="s">
        <v>46127</v>
      </c>
      <c r="C22822" s="194">
        <v>15</v>
      </c>
      <c r="D22822" s="177" t="s">
        <v>11584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28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>
      <c r="A22823" s="175">
        <v>22820</v>
      </c>
      <c r="B22823" s="181" t="s">
        <v>46129</v>
      </c>
      <c r="C22823" s="194">
        <v>16</v>
      </c>
      <c r="D22823" s="177" t="s">
        <v>11584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30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>
      <c r="A22824" s="175">
        <v>22821</v>
      </c>
      <c r="B22824" s="181" t="s">
        <v>11588</v>
      </c>
      <c r="C22824" s="194">
        <v>1</v>
      </c>
      <c r="D22824" s="177" t="s">
        <v>11587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31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>
      <c r="A22825" s="175">
        <v>22822</v>
      </c>
      <c r="B22825" s="181" t="s">
        <v>46132</v>
      </c>
      <c r="C22825" s="194">
        <v>2</v>
      </c>
      <c r="D22825" s="177" t="s">
        <v>11587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33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>
      <c r="A22826" s="175">
        <v>22823</v>
      </c>
      <c r="B22826" s="181" t="s">
        <v>46134</v>
      </c>
      <c r="C22826" s="194">
        <v>3</v>
      </c>
      <c r="D22826" s="177" t="s">
        <v>11587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35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>
      <c r="A22827" s="175">
        <v>22824</v>
      </c>
      <c r="B22827" s="181" t="s">
        <v>46073</v>
      </c>
      <c r="C22827" s="194">
        <v>23</v>
      </c>
      <c r="D22827" s="177" t="s">
        <v>11574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36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>
      <c r="A22828" s="175">
        <v>22825</v>
      </c>
      <c r="B22828" s="181" t="s">
        <v>46050</v>
      </c>
      <c r="C22828" s="194">
        <v>11</v>
      </c>
      <c r="D22828" s="177" t="s">
        <v>11574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37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>
      <c r="A22829" s="175">
        <v>22826</v>
      </c>
      <c r="B22829" s="181" t="s">
        <v>46138</v>
      </c>
      <c r="C22829" s="194">
        <v>6</v>
      </c>
      <c r="D22829" s="177" t="s">
        <v>11587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76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>
      <c r="A22830" s="175">
        <v>22827</v>
      </c>
      <c r="B22830" s="181" t="s">
        <v>46139</v>
      </c>
      <c r="C22830" s="194">
        <v>7</v>
      </c>
      <c r="D22830" s="177" t="s">
        <v>11587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40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>
      <c r="A22831" s="175">
        <v>22828</v>
      </c>
      <c r="B22831" s="181" t="s">
        <v>3540</v>
      </c>
      <c r="C22831" s="194">
        <v>1</v>
      </c>
      <c r="D22831" s="177" t="s">
        <v>3539</v>
      </c>
      <c r="E22831" s="177">
        <v>800</v>
      </c>
      <c r="F22831" s="176">
        <f xml:space="preserve"> MATCH(字表[[#This Row],[切語]], 小韻資料表[切語], 0)</f>
        <v>800</v>
      </c>
      <c r="G22831" s="175" t="str" cm="1">
        <f t="array" ref="G22831" xml:space="preserve"> INDEX(小韻資料表[拼音], 字表[[#This Row],[小韻識別號]])</f>
        <v>jia5</v>
      </c>
      <c r="H22831" s="176" t="s">
        <v>46141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>
      <c r="A22832" s="175">
        <v>22829</v>
      </c>
      <c r="B22832" s="181" t="s">
        <v>46142</v>
      </c>
      <c r="C22832" s="194">
        <v>2</v>
      </c>
      <c r="D22832" s="177" t="s">
        <v>11590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43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>
      <c r="A22833" s="175">
        <v>22830</v>
      </c>
      <c r="B22833" s="181" t="s">
        <v>46144</v>
      </c>
      <c r="C22833" s="194">
        <v>3</v>
      </c>
      <c r="D22833" s="177" t="s">
        <v>11590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45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>
      <c r="A22834" s="175">
        <v>22831</v>
      </c>
      <c r="B22834" s="181" t="s">
        <v>46146</v>
      </c>
      <c r="C22834" s="194">
        <v>4</v>
      </c>
      <c r="D22834" s="177" t="s">
        <v>11590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47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>
      <c r="A22835" s="175">
        <v>22832</v>
      </c>
      <c r="B22835" s="181" t="s">
        <v>46148</v>
      </c>
      <c r="C22835" s="194">
        <v>5</v>
      </c>
      <c r="D22835" s="177" t="s">
        <v>11590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9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>
      <c r="A22836" s="175">
        <v>22833</v>
      </c>
      <c r="B22836" s="181" t="s">
        <v>46150</v>
      </c>
      <c r="C22836" s="194">
        <v>6</v>
      </c>
      <c r="D22836" s="177" t="s">
        <v>11590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51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>
      <c r="A22837" s="175">
        <v>22834</v>
      </c>
      <c r="B22837" s="181" t="s">
        <v>46152</v>
      </c>
      <c r="C22837" s="194">
        <v>7</v>
      </c>
      <c r="D22837" s="177" t="s">
        <v>11590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53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>
      <c r="A22838" s="175">
        <v>22835</v>
      </c>
      <c r="B22838" s="181" t="s">
        <v>46154</v>
      </c>
      <c r="C22838" s="194">
        <v>8</v>
      </c>
      <c r="D22838" s="177" t="s">
        <v>11590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55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>
      <c r="A22839" s="175">
        <v>22836</v>
      </c>
      <c r="B22839" s="181" t="s">
        <v>33026</v>
      </c>
      <c r="C22839" s="194">
        <v>2</v>
      </c>
      <c r="D22839" s="177" t="s">
        <v>6500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56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>
      <c r="A22840" s="175">
        <v>22837</v>
      </c>
      <c r="B22840" s="181" t="s">
        <v>46157</v>
      </c>
      <c r="C22840" s="194">
        <v>10</v>
      </c>
      <c r="D22840" s="177" t="s">
        <v>11590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58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>
      <c r="A22841" s="175">
        <v>22838</v>
      </c>
      <c r="B22841" s="181" t="s">
        <v>46159</v>
      </c>
      <c r="C22841" s="194">
        <v>11</v>
      </c>
      <c r="D22841" s="177" t="s">
        <v>11590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60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>
      <c r="A22842" s="175">
        <v>22839</v>
      </c>
      <c r="B22842" s="181" t="s">
        <v>11593</v>
      </c>
      <c r="C22842" s="194">
        <v>1</v>
      </c>
      <c r="D22842" s="177" t="s">
        <v>11592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61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>
      <c r="A22843" s="175">
        <v>22840</v>
      </c>
      <c r="B22843" s="181" t="s">
        <v>46162</v>
      </c>
      <c r="C22843" s="194">
        <v>2</v>
      </c>
      <c r="D22843" s="177" t="s">
        <v>11592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9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>
      <c r="A22844" s="175">
        <v>22841</v>
      </c>
      <c r="B22844" s="181" t="s">
        <v>46163</v>
      </c>
      <c r="C22844" s="194">
        <v>3</v>
      </c>
      <c r="D22844" s="177" t="s">
        <v>11592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64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>
      <c r="A22845" s="175">
        <v>22842</v>
      </c>
      <c r="B22845" s="181" t="s">
        <v>30657</v>
      </c>
      <c r="C22845" s="194">
        <v>2</v>
      </c>
      <c r="D22845" s="177" t="s">
        <v>5557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ai2</v>
      </c>
      <c r="H22845" s="176" t="s">
        <v>46165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>
      <c r="A22846" s="175">
        <v>22843</v>
      </c>
      <c r="B22846" s="181" t="s">
        <v>11596</v>
      </c>
      <c r="C22846" s="194">
        <v>3</v>
      </c>
      <c r="D22846" s="177" t="s">
        <v>49776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66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>
      <c r="A22847" s="175">
        <v>22844</v>
      </c>
      <c r="B22847" s="181" t="s">
        <v>43331</v>
      </c>
      <c r="C22847" s="194">
        <v>9</v>
      </c>
      <c r="D22847" s="177" t="s">
        <v>10786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67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>
      <c r="A22848" s="175">
        <v>22845</v>
      </c>
      <c r="B22848" s="181" t="s">
        <v>11599</v>
      </c>
      <c r="C22848" s="194">
        <v>4</v>
      </c>
      <c r="D22848" s="177" t="s">
        <v>11581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68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>
      <c r="A22849" s="175">
        <v>22846</v>
      </c>
      <c r="B22849" s="181" t="s">
        <v>46169</v>
      </c>
      <c r="C22849" s="194">
        <v>2</v>
      </c>
      <c r="D22849" s="177" t="s">
        <v>11598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61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>
      <c r="A22850" s="175">
        <v>22847</v>
      </c>
      <c r="B22850" s="181" t="s">
        <v>21759</v>
      </c>
      <c r="C22850" s="194">
        <v>5</v>
      </c>
      <c r="D22850" s="177" t="s">
        <v>3025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93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>
      <c r="A22851" s="175">
        <v>22848</v>
      </c>
      <c r="B22851" s="181" t="s">
        <v>46170</v>
      </c>
      <c r="C22851" s="194">
        <v>4</v>
      </c>
      <c r="D22851" s="177" t="s">
        <v>11598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71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>
      <c r="A22852" s="175">
        <v>22849</v>
      </c>
      <c r="B22852" s="181" t="s">
        <v>11602</v>
      </c>
      <c r="C22852" s="194">
        <v>1</v>
      </c>
      <c r="D22852" s="177" t="s">
        <v>11601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72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>
      <c r="A22853" s="175">
        <v>22850</v>
      </c>
      <c r="B22853" s="181" t="s">
        <v>30657</v>
      </c>
      <c r="C22853" s="194">
        <v>2</v>
      </c>
      <c r="D22853" s="177" t="s">
        <v>5557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ai2</v>
      </c>
      <c r="H22853" s="176" t="s">
        <v>46173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>
      <c r="A22854" s="175">
        <v>22851</v>
      </c>
      <c r="B22854" s="181" t="s">
        <v>46174</v>
      </c>
      <c r="C22854" s="194">
        <v>3</v>
      </c>
      <c r="D22854" s="177" t="s">
        <v>11601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58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>
      <c r="A22855" s="175">
        <v>22852</v>
      </c>
      <c r="B22855" s="181" t="s">
        <v>11605</v>
      </c>
      <c r="C22855" s="194">
        <v>10</v>
      </c>
      <c r="D22855" s="177" t="s">
        <v>11584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75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>
      <c r="A22856" s="175">
        <v>22853</v>
      </c>
      <c r="B22856" s="181" t="s">
        <v>46114</v>
      </c>
      <c r="C22856" s="194">
        <v>5</v>
      </c>
      <c r="D22856" s="177" t="s">
        <v>11584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76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>
      <c r="A22857" s="175">
        <v>22854</v>
      </c>
      <c r="B22857" s="181" t="s">
        <v>43127</v>
      </c>
      <c r="C22857" s="194">
        <v>9</v>
      </c>
      <c r="D22857" s="177" t="s">
        <v>10748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77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>
      <c r="A22858" s="175">
        <v>22855</v>
      </c>
      <c r="B22858" s="181" t="s">
        <v>22265</v>
      </c>
      <c r="C22858" s="194">
        <v>4</v>
      </c>
      <c r="D22858" s="177" t="s">
        <v>3122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hiau1</v>
      </c>
      <c r="H22858" s="176" t="s">
        <v>46178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>
      <c r="A22859" s="175">
        <v>22856</v>
      </c>
      <c r="B22859" s="181" t="s">
        <v>46179</v>
      </c>
      <c r="C22859" s="194">
        <v>5</v>
      </c>
      <c r="D22859" s="177" t="s">
        <v>11604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80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>
      <c r="A22860" s="175">
        <v>22857</v>
      </c>
      <c r="B22860" s="181" t="s">
        <v>11643</v>
      </c>
      <c r="C22860" s="194">
        <v>3</v>
      </c>
      <c r="D22860" s="177" t="s">
        <v>6143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81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>
      <c r="A22861" s="175">
        <v>22858</v>
      </c>
      <c r="B22861" s="181" t="s">
        <v>11608</v>
      </c>
      <c r="C22861" s="194">
        <v>1</v>
      </c>
      <c r="D22861" s="177" t="s">
        <v>11607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82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>
      <c r="A22862" s="175">
        <v>22859</v>
      </c>
      <c r="B22862" s="181" t="s">
        <v>46183</v>
      </c>
      <c r="C22862" s="194">
        <v>2</v>
      </c>
      <c r="D22862" s="177" t="s">
        <v>11607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9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>
      <c r="A22863" s="175">
        <v>22860</v>
      </c>
      <c r="B22863" s="181" t="s">
        <v>14447</v>
      </c>
      <c r="C22863" s="194">
        <v>4</v>
      </c>
      <c r="D22863" s="177" t="s">
        <v>1372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84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>
      <c r="A22864" s="175">
        <v>22861</v>
      </c>
      <c r="B22864" s="181" t="s">
        <v>10793</v>
      </c>
      <c r="C22864" s="194">
        <v>1</v>
      </c>
      <c r="D22864" s="177" t="s">
        <v>10792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85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>
      <c r="A22865" s="175">
        <v>22862</v>
      </c>
      <c r="B22865" s="181" t="s">
        <v>46186</v>
      </c>
      <c r="C22865" s="194">
        <v>5</v>
      </c>
      <c r="D22865" s="177" t="s">
        <v>11607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87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>
      <c r="A22866" s="175">
        <v>22863</v>
      </c>
      <c r="B22866" s="181" t="s">
        <v>46188</v>
      </c>
      <c r="C22866" s="194">
        <v>6</v>
      </c>
      <c r="D22866" s="177" t="s">
        <v>11607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9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>
      <c r="A22867" s="175">
        <v>22864</v>
      </c>
      <c r="B22867" s="181" t="s">
        <v>11611</v>
      </c>
      <c r="C22867" s="194">
        <v>1</v>
      </c>
      <c r="D22867" s="177" t="s">
        <v>11610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90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>
      <c r="A22868" s="175">
        <v>22865</v>
      </c>
      <c r="B22868" s="181" t="s">
        <v>11613</v>
      </c>
      <c r="C22868" s="194">
        <v>5</v>
      </c>
      <c r="D22868" s="177" t="s">
        <v>10753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91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>
      <c r="A22869" s="175">
        <v>22866</v>
      </c>
      <c r="B22869" s="181" t="s">
        <v>11615</v>
      </c>
      <c r="C22869" s="194">
        <v>1</v>
      </c>
      <c r="D22869" s="177" t="s">
        <v>11614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92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>
      <c r="A22870" s="175">
        <v>22867</v>
      </c>
      <c r="B22870" s="181" t="s">
        <v>46193</v>
      </c>
      <c r="C22870" s="194">
        <v>2</v>
      </c>
      <c r="D22870" s="177" t="s">
        <v>11614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9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>
      <c r="A22871" s="175">
        <v>22868</v>
      </c>
      <c r="B22871" s="181" t="s">
        <v>46194</v>
      </c>
      <c r="C22871" s="194">
        <v>3</v>
      </c>
      <c r="D22871" s="177" t="s">
        <v>11614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95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>
      <c r="A22872" s="175">
        <v>22869</v>
      </c>
      <c r="B22872" s="181" t="s">
        <v>39947</v>
      </c>
      <c r="C22872" s="194">
        <v>6</v>
      </c>
      <c r="D22872" s="177" t="s">
        <v>9356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96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>
      <c r="A22873" s="175">
        <v>22870</v>
      </c>
      <c r="B22873" s="181" t="s">
        <v>22157</v>
      </c>
      <c r="C22873" s="194">
        <v>16</v>
      </c>
      <c r="D22873" s="177" t="s">
        <v>3101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97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>
      <c r="A22874" s="175">
        <v>22871</v>
      </c>
      <c r="B22874" s="181" t="s">
        <v>46198</v>
      </c>
      <c r="C22874" s="194">
        <v>6</v>
      </c>
      <c r="D22874" s="177" t="s">
        <v>11614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9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>
      <c r="A22875" s="175">
        <v>22872</v>
      </c>
      <c r="B22875" s="181" t="s">
        <v>40013</v>
      </c>
      <c r="C22875" s="194">
        <v>5</v>
      </c>
      <c r="D22875" s="177" t="s">
        <v>9388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200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>
      <c r="A22876" s="175">
        <v>22873</v>
      </c>
      <c r="B22876" s="181" t="s">
        <v>11620</v>
      </c>
      <c r="C22876" s="194">
        <v>4</v>
      </c>
      <c r="D22876" s="177" t="s">
        <v>9356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201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>
      <c r="A22877" s="175">
        <v>22874</v>
      </c>
      <c r="B22877" s="181" t="s">
        <v>46202</v>
      </c>
      <c r="C22877" s="194">
        <v>2</v>
      </c>
      <c r="D22877" s="177" t="s">
        <v>11619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203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>
      <c r="A22878" s="175">
        <v>22875</v>
      </c>
      <c r="B22878" s="181" t="s">
        <v>39947</v>
      </c>
      <c r="C22878" s="194">
        <v>6</v>
      </c>
      <c r="D22878" s="177" t="s">
        <v>9356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204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>
      <c r="A22879" s="175">
        <v>22876</v>
      </c>
      <c r="B22879" s="181" t="s">
        <v>11623</v>
      </c>
      <c r="C22879" s="194">
        <v>1</v>
      </c>
      <c r="D22879" s="177" t="s">
        <v>11622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205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>
      <c r="A22880" s="175">
        <v>22877</v>
      </c>
      <c r="B22880" s="181" t="s">
        <v>46206</v>
      </c>
      <c r="C22880" s="194">
        <v>2</v>
      </c>
      <c r="D22880" s="177" t="s">
        <v>11622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207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>
      <c r="A22881" s="175">
        <v>22878</v>
      </c>
      <c r="B22881" s="181" t="s">
        <v>46208</v>
      </c>
      <c r="C22881" s="194">
        <v>3</v>
      </c>
      <c r="D22881" s="177" t="s">
        <v>11622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92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>
      <c r="A22882" s="175">
        <v>22879</v>
      </c>
      <c r="B22882" s="181" t="s">
        <v>43050</v>
      </c>
      <c r="C22882" s="194">
        <v>6</v>
      </c>
      <c r="D22882" s="177" t="s">
        <v>10727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9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>
      <c r="A22883" s="175">
        <v>22880</v>
      </c>
      <c r="B22883" s="181" t="s">
        <v>46210</v>
      </c>
      <c r="C22883" s="194">
        <v>5</v>
      </c>
      <c r="D22883" s="177" t="s">
        <v>11622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11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>
      <c r="A22884" s="175">
        <v>22881</v>
      </c>
      <c r="B22884" s="181" t="s">
        <v>11643</v>
      </c>
      <c r="C22884" s="194">
        <v>3</v>
      </c>
      <c r="D22884" s="177" t="s">
        <v>6143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12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>
      <c r="A22885" s="175">
        <v>22882</v>
      </c>
      <c r="B22885" s="181" t="s">
        <v>11924</v>
      </c>
      <c r="C22885" s="194">
        <v>7</v>
      </c>
      <c r="D22885" s="177" t="s">
        <v>11622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13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>
      <c r="A22886" s="175">
        <v>22883</v>
      </c>
      <c r="B22886" s="181" t="s">
        <v>46214</v>
      </c>
      <c r="C22886" s="194">
        <v>8</v>
      </c>
      <c r="D22886" s="177" t="s">
        <v>11622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15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>
      <c r="A22887" s="175">
        <v>22884</v>
      </c>
      <c r="B22887" s="181" t="s">
        <v>46216</v>
      </c>
      <c r="C22887" s="194">
        <v>9</v>
      </c>
      <c r="D22887" s="177" t="s">
        <v>11622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54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>
      <c r="A22888" s="175">
        <v>22885</v>
      </c>
      <c r="B22888" s="181" t="s">
        <v>46217</v>
      </c>
      <c r="C22888" s="194">
        <v>10</v>
      </c>
      <c r="D22888" s="177" t="s">
        <v>11622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18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>
      <c r="A22889" s="175">
        <v>22886</v>
      </c>
      <c r="B22889" s="181" t="s">
        <v>11626</v>
      </c>
      <c r="C22889" s="194">
        <v>1</v>
      </c>
      <c r="D22889" s="177" t="s">
        <v>11625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9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>
      <c r="A22890" s="175">
        <v>22887</v>
      </c>
      <c r="B22890" s="181" t="s">
        <v>3155</v>
      </c>
      <c r="C22890" s="194">
        <v>14</v>
      </c>
      <c r="D22890" s="177" t="s">
        <v>3143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20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>
      <c r="A22891" s="175">
        <v>22888</v>
      </c>
      <c r="B22891" s="181" t="s">
        <v>46221</v>
      </c>
      <c r="C22891" s="194">
        <v>3</v>
      </c>
      <c r="D22891" s="177" t="s">
        <v>11625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22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>
      <c r="A22892" s="175">
        <v>22889</v>
      </c>
      <c r="B22892" s="181" t="s">
        <v>11823</v>
      </c>
      <c r="C22892" s="194">
        <v>4</v>
      </c>
      <c r="D22892" s="177" t="s">
        <v>11625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23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>
      <c r="A22893" s="175">
        <v>22890</v>
      </c>
      <c r="B22893" s="181" t="s">
        <v>46224</v>
      </c>
      <c r="C22893" s="194">
        <v>5</v>
      </c>
      <c r="D22893" s="177" t="s">
        <v>11625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25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>
      <c r="A22894" s="175">
        <v>22891</v>
      </c>
      <c r="B22894" s="181" t="s">
        <v>46226</v>
      </c>
      <c r="C22894" s="194">
        <v>6</v>
      </c>
      <c r="D22894" s="177" t="s">
        <v>11625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38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>
      <c r="A22895" s="175">
        <v>22892</v>
      </c>
      <c r="B22895" s="181" t="s">
        <v>46227</v>
      </c>
      <c r="C22895" s="194">
        <v>7</v>
      </c>
      <c r="D22895" s="177" t="s">
        <v>11625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28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>
      <c r="A22896" s="175">
        <v>22893</v>
      </c>
      <c r="B22896" s="181" t="s">
        <v>16122</v>
      </c>
      <c r="C22896" s="194">
        <v>10</v>
      </c>
      <c r="D22896" s="177" t="s">
        <v>1748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i5</v>
      </c>
      <c r="H22896" s="176" t="s">
        <v>46229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>
      <c r="A22897" s="175">
        <v>22894</v>
      </c>
      <c r="B22897" s="181" t="s">
        <v>46230</v>
      </c>
      <c r="C22897" s="194">
        <v>9</v>
      </c>
      <c r="D22897" s="177" t="s">
        <v>11625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31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>
      <c r="A22898" s="175">
        <v>22895</v>
      </c>
      <c r="B22898" s="181" t="s">
        <v>11629</v>
      </c>
      <c r="C22898" s="194">
        <v>1</v>
      </c>
      <c r="D22898" s="177" t="s">
        <v>11628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32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>
      <c r="A22899" s="175">
        <v>22896</v>
      </c>
      <c r="B22899" s="181" t="s">
        <v>46233</v>
      </c>
      <c r="C22899" s="194">
        <v>2</v>
      </c>
      <c r="D22899" s="177" t="s">
        <v>11628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9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>
      <c r="A22900" s="175">
        <v>22897</v>
      </c>
      <c r="B22900" s="181" t="s">
        <v>46234</v>
      </c>
      <c r="C22900" s="194">
        <v>3</v>
      </c>
      <c r="D22900" s="177" t="s">
        <v>11628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35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>
      <c r="A22901" s="175">
        <v>22898</v>
      </c>
      <c r="B22901" s="181" t="s">
        <v>46236</v>
      </c>
      <c r="C22901" s="194">
        <v>4</v>
      </c>
      <c r="D22901" s="177" t="s">
        <v>11628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37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>
      <c r="A22902" s="175">
        <v>22899</v>
      </c>
      <c r="B22902" s="181" t="s">
        <v>9565</v>
      </c>
      <c r="C22902" s="194">
        <v>1</v>
      </c>
      <c r="D22902" s="177" t="s">
        <v>9564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38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>
      <c r="A22903" s="175">
        <v>22900</v>
      </c>
      <c r="B22903" s="181" t="s">
        <v>11633</v>
      </c>
      <c r="C22903" s="194">
        <v>1</v>
      </c>
      <c r="D22903" s="177" t="s">
        <v>11632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9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>
      <c r="A22904" s="175">
        <v>22901</v>
      </c>
      <c r="B22904" s="181" t="s">
        <v>46240</v>
      </c>
      <c r="C22904" s="194">
        <v>2</v>
      </c>
      <c r="D22904" s="177" t="s">
        <v>11632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9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>
      <c r="A22905" s="175">
        <v>22902</v>
      </c>
      <c r="B22905" s="181" t="s">
        <v>46241</v>
      </c>
      <c r="C22905" s="194">
        <v>3</v>
      </c>
      <c r="D22905" s="177" t="s">
        <v>11632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42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>
      <c r="A22906" s="175">
        <v>22903</v>
      </c>
      <c r="B22906" s="181" t="s">
        <v>11650</v>
      </c>
      <c r="C22906" s="194">
        <v>4</v>
      </c>
      <c r="D22906" s="177" t="s">
        <v>11632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43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>
      <c r="A22907" s="175">
        <v>22904</v>
      </c>
      <c r="B22907" s="181" t="s">
        <v>11636</v>
      </c>
      <c r="C22907" s="194">
        <v>1</v>
      </c>
      <c r="D22907" s="177" t="s">
        <v>11635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44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>
      <c r="A22908" s="175">
        <v>22905</v>
      </c>
      <c r="B22908" s="181" t="s">
        <v>46245</v>
      </c>
      <c r="C22908" s="194">
        <v>2</v>
      </c>
      <c r="D22908" s="177" t="s">
        <v>11635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9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>
      <c r="A22909" s="175">
        <v>22906</v>
      </c>
      <c r="B22909" s="181" t="s">
        <v>46246</v>
      </c>
      <c r="C22909" s="194">
        <v>3</v>
      </c>
      <c r="D22909" s="177" t="s">
        <v>11635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47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>
      <c r="A22910" s="175">
        <v>22907</v>
      </c>
      <c r="B22910" s="181" t="s">
        <v>46248</v>
      </c>
      <c r="C22910" s="194">
        <v>4</v>
      </c>
      <c r="D22910" s="177" t="s">
        <v>11635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9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>
      <c r="A22911" s="175">
        <v>22908</v>
      </c>
      <c r="B22911" s="181" t="s">
        <v>46250</v>
      </c>
      <c r="C22911" s="194">
        <v>5</v>
      </c>
      <c r="D22911" s="177" t="s">
        <v>11635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51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>
      <c r="A22912" s="175">
        <v>22909</v>
      </c>
      <c r="B22912" s="181" t="s">
        <v>11639</v>
      </c>
      <c r="C22912" s="194">
        <v>1</v>
      </c>
      <c r="D22912" s="177" t="s">
        <v>11638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52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>
      <c r="A22913" s="175">
        <v>22910</v>
      </c>
      <c r="B22913" s="181" t="s">
        <v>46253</v>
      </c>
      <c r="C22913" s="194">
        <v>2</v>
      </c>
      <c r="D22913" s="177" t="s">
        <v>11638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54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>
      <c r="A22914" s="175">
        <v>22911</v>
      </c>
      <c r="B22914" s="181" t="s">
        <v>46255</v>
      </c>
      <c r="C22914" s="194">
        <v>3</v>
      </c>
      <c r="D22914" s="177" t="s">
        <v>11638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56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>
      <c r="A22915" s="175">
        <v>22912</v>
      </c>
      <c r="B22915" s="181" t="s">
        <v>46257</v>
      </c>
      <c r="C22915" s="194">
        <v>4</v>
      </c>
      <c r="D22915" s="177" t="s">
        <v>11638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58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>
      <c r="A22916" s="175">
        <v>22913</v>
      </c>
      <c r="B22916" s="181" t="s">
        <v>46259</v>
      </c>
      <c r="C22916" s="194">
        <v>5</v>
      </c>
      <c r="D22916" s="177" t="s">
        <v>11638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60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>
      <c r="A22917" s="175">
        <v>22914</v>
      </c>
      <c r="B22917" s="181" t="s">
        <v>46261</v>
      </c>
      <c r="C22917" s="194">
        <v>6</v>
      </c>
      <c r="D22917" s="177" t="s">
        <v>11638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62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>
      <c r="A22918" s="175">
        <v>22915</v>
      </c>
      <c r="B22918" s="181" t="s">
        <v>46263</v>
      </c>
      <c r="C22918" s="194">
        <v>7</v>
      </c>
      <c r="D22918" s="177" t="s">
        <v>11638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34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>
      <c r="A22919" s="175">
        <v>22916</v>
      </c>
      <c r="B22919" s="181" t="s">
        <v>46241</v>
      </c>
      <c r="C22919" s="194">
        <v>3</v>
      </c>
      <c r="D22919" s="177" t="s">
        <v>11632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64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>
      <c r="A22920" s="175">
        <v>22917</v>
      </c>
      <c r="B22920" s="181" t="s">
        <v>11647</v>
      </c>
      <c r="C22920" s="194">
        <v>9</v>
      </c>
      <c r="D22920" s="177" t="s">
        <v>11638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65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>
      <c r="A22921" s="175">
        <v>22918</v>
      </c>
      <c r="B22921" s="181" t="s">
        <v>46266</v>
      </c>
      <c r="C22921" s="194">
        <v>10</v>
      </c>
      <c r="D22921" s="177" t="s">
        <v>11638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67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>
      <c r="A22922" s="175">
        <v>22919</v>
      </c>
      <c r="B22922" s="181" t="s">
        <v>46268</v>
      </c>
      <c r="C22922" s="194">
        <v>11</v>
      </c>
      <c r="D22922" s="177" t="s">
        <v>11638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08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>
      <c r="A22923" s="175">
        <v>22920</v>
      </c>
      <c r="B22923" s="181" t="s">
        <v>11643</v>
      </c>
      <c r="C22923" s="194">
        <v>3</v>
      </c>
      <c r="D22923" s="177" t="s">
        <v>6143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9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>
      <c r="A22924" s="175">
        <v>22921</v>
      </c>
      <c r="B22924" s="181" t="s">
        <v>7952</v>
      </c>
      <c r="C22924" s="194">
        <v>9</v>
      </c>
      <c r="D22924" s="177" t="s">
        <v>1790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i5</v>
      </c>
      <c r="H22924" s="176" t="s">
        <v>46270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>
      <c r="A22925" s="175">
        <v>22922</v>
      </c>
      <c r="B22925" s="181" t="s">
        <v>46271</v>
      </c>
      <c r="C22925" s="194">
        <v>3</v>
      </c>
      <c r="D22925" s="177" t="s">
        <v>11642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72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>
      <c r="A22926" s="175">
        <v>22923</v>
      </c>
      <c r="B22926" s="181" t="s">
        <v>46273</v>
      </c>
      <c r="C22926" s="194">
        <v>4</v>
      </c>
      <c r="D22926" s="177" t="s">
        <v>11642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74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>
      <c r="A22927" s="175">
        <v>22924</v>
      </c>
      <c r="B22927" s="181" t="s">
        <v>46275</v>
      </c>
      <c r="C22927" s="194">
        <v>5</v>
      </c>
      <c r="D22927" s="177" t="s">
        <v>11642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76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>
      <c r="A22928" s="175">
        <v>22925</v>
      </c>
      <c r="B22928" s="181" t="s">
        <v>46277</v>
      </c>
      <c r="C22928" s="194">
        <v>6</v>
      </c>
      <c r="D22928" s="177" t="s">
        <v>11642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9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>
      <c r="A22929" s="175">
        <v>22926</v>
      </c>
      <c r="B22929" s="181" t="s">
        <v>46278</v>
      </c>
      <c r="C22929" s="194">
        <v>7</v>
      </c>
      <c r="D22929" s="177" t="s">
        <v>11642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9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>
      <c r="A22930" s="175">
        <v>22927</v>
      </c>
      <c r="B22930" s="181" t="s">
        <v>7952</v>
      </c>
      <c r="C22930" s="194">
        <v>9</v>
      </c>
      <c r="D22930" s="177" t="s">
        <v>1790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i5</v>
      </c>
      <c r="H22930" s="176" t="s">
        <v>46280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>
      <c r="A22931" s="175">
        <v>22928</v>
      </c>
      <c r="B22931" s="181" t="s">
        <v>11647</v>
      </c>
      <c r="C22931" s="194">
        <v>9</v>
      </c>
      <c r="D22931" s="177" t="s">
        <v>11638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81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>
      <c r="A22932" s="175">
        <v>22929</v>
      </c>
      <c r="B22932" s="181" t="s">
        <v>46282</v>
      </c>
      <c r="C22932" s="194">
        <v>2</v>
      </c>
      <c r="D22932" s="177" t="s">
        <v>11646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6005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>
      <c r="A22933" s="175">
        <v>22930</v>
      </c>
      <c r="B22933" s="181" t="s">
        <v>11650</v>
      </c>
      <c r="C22933" s="194">
        <v>4</v>
      </c>
      <c r="D22933" s="177" t="s">
        <v>11632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83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>
      <c r="A22934" s="175">
        <v>22931</v>
      </c>
      <c r="B22934" s="181" t="s">
        <v>46255</v>
      </c>
      <c r="C22934" s="194">
        <v>3</v>
      </c>
      <c r="D22934" s="177" t="s">
        <v>11638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84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>
      <c r="A22935" s="175">
        <v>22932</v>
      </c>
      <c r="B22935" s="181" t="s">
        <v>46263</v>
      </c>
      <c r="C22935" s="194">
        <v>7</v>
      </c>
      <c r="D22935" s="177" t="s">
        <v>11638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85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>
      <c r="A22936" s="175">
        <v>22933</v>
      </c>
      <c r="B22936" s="181" t="s">
        <v>46286</v>
      </c>
      <c r="C22936" s="194">
        <v>4</v>
      </c>
      <c r="D22936" s="177" t="s">
        <v>11649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87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>
      <c r="A22937" s="175">
        <v>22934</v>
      </c>
      <c r="B22937" s="181" t="s">
        <v>46253</v>
      </c>
      <c r="C22937" s="194">
        <v>2</v>
      </c>
      <c r="D22937" s="177" t="s">
        <v>11638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88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>
      <c r="A22938" s="175">
        <v>22935</v>
      </c>
      <c r="B22938" s="181" t="s">
        <v>11653</v>
      </c>
      <c r="C22938" s="194">
        <v>1</v>
      </c>
      <c r="D22938" s="177" t="s">
        <v>11652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9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>
      <c r="A22939" s="175">
        <v>22936</v>
      </c>
      <c r="B22939" s="181" t="s">
        <v>46290</v>
      </c>
      <c r="C22939" s="194">
        <v>2</v>
      </c>
      <c r="D22939" s="177" t="s">
        <v>11652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91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>
      <c r="A22940" s="175">
        <v>22937</v>
      </c>
      <c r="B22940" s="181" t="s">
        <v>11821</v>
      </c>
      <c r="C22940" s="194">
        <v>3</v>
      </c>
      <c r="D22940" s="177" t="s">
        <v>11652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107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>
      <c r="A22941" s="175">
        <v>22938</v>
      </c>
      <c r="B22941" s="181" t="s">
        <v>11656</v>
      </c>
      <c r="C22941" s="194">
        <v>1</v>
      </c>
      <c r="D22941" s="177" t="s">
        <v>11655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92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>
      <c r="A22942" s="175">
        <v>22939</v>
      </c>
      <c r="B22942" s="181" t="s">
        <v>11658</v>
      </c>
      <c r="C22942" s="194">
        <v>1</v>
      </c>
      <c r="D22942" s="177" t="s">
        <v>11657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93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>
      <c r="A22943" s="175">
        <v>22940</v>
      </c>
      <c r="B22943" s="181" t="s">
        <v>690</v>
      </c>
      <c r="C22943" s="194">
        <v>1</v>
      </c>
      <c r="D22943" s="177" t="s">
        <v>11659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94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>
      <c r="A22944" s="175">
        <v>22941</v>
      </c>
      <c r="B22944" s="181" t="s">
        <v>46295</v>
      </c>
      <c r="C22944" s="194">
        <v>2</v>
      </c>
      <c r="D22944" s="177" t="s">
        <v>11659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96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>
      <c r="A22945" s="175">
        <v>22942</v>
      </c>
      <c r="B22945" s="181" t="s">
        <v>36559</v>
      </c>
      <c r="C22945" s="194">
        <v>4</v>
      </c>
      <c r="D22945" s="177" t="s">
        <v>8080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97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>
      <c r="A22946" s="175">
        <v>22943</v>
      </c>
      <c r="B22946" s="181" t="s">
        <v>46298</v>
      </c>
      <c r="C22946" s="194">
        <v>4</v>
      </c>
      <c r="D22946" s="177" t="s">
        <v>11659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9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>
      <c r="A22947" s="175">
        <v>22944</v>
      </c>
      <c r="B22947" s="181" t="s">
        <v>46300</v>
      </c>
      <c r="C22947" s="194">
        <v>5</v>
      </c>
      <c r="D22947" s="177" t="s">
        <v>11659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301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>
      <c r="A22948" s="175">
        <v>22945</v>
      </c>
      <c r="B22948" s="181" t="s">
        <v>46302</v>
      </c>
      <c r="C22948" s="194">
        <v>6</v>
      </c>
      <c r="D22948" s="177" t="s">
        <v>11659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303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>
      <c r="A22949" s="175">
        <v>22946</v>
      </c>
      <c r="B22949" s="181" t="s">
        <v>46304</v>
      </c>
      <c r="C22949" s="194">
        <v>7</v>
      </c>
      <c r="D22949" s="177" t="s">
        <v>11659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305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>
      <c r="A22950" s="175">
        <v>22947</v>
      </c>
      <c r="B22950" s="181" t="s">
        <v>46306</v>
      </c>
      <c r="C22950" s="194">
        <v>8</v>
      </c>
      <c r="D22950" s="177" t="s">
        <v>11659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307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>
      <c r="A22951" s="175">
        <v>22948</v>
      </c>
      <c r="B22951" s="181" t="s">
        <v>46308</v>
      </c>
      <c r="C22951" s="194">
        <v>9</v>
      </c>
      <c r="D22951" s="177" t="s">
        <v>11659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68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>
      <c r="A22952" s="175">
        <v>22949</v>
      </c>
      <c r="B22952" s="181" t="s">
        <v>46309</v>
      </c>
      <c r="C22952" s="194">
        <v>10</v>
      </c>
      <c r="D22952" s="177" t="s">
        <v>11659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10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>
      <c r="A22953" s="175">
        <v>22950</v>
      </c>
      <c r="B22953" s="181" t="s">
        <v>46311</v>
      </c>
      <c r="C22953" s="194">
        <v>11</v>
      </c>
      <c r="D22953" s="177" t="s">
        <v>11659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12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>
      <c r="A22954" s="175">
        <v>22951</v>
      </c>
      <c r="B22954" s="181" t="s">
        <v>46313</v>
      </c>
      <c r="C22954" s="194">
        <v>12</v>
      </c>
      <c r="D22954" s="177" t="s">
        <v>11659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14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>
      <c r="A22955" s="175">
        <v>22952</v>
      </c>
      <c r="B22955" s="181" t="s">
        <v>46315</v>
      </c>
      <c r="C22955" s="194">
        <v>13</v>
      </c>
      <c r="D22955" s="177" t="s">
        <v>11659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16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>
      <c r="A22956" s="175">
        <v>22953</v>
      </c>
      <c r="B22956" s="181" t="s">
        <v>46317</v>
      </c>
      <c r="C22956" s="194">
        <v>14</v>
      </c>
      <c r="D22956" s="177" t="s">
        <v>11659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18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>
      <c r="A22957" s="175">
        <v>22954</v>
      </c>
      <c r="B22957" s="181" t="s">
        <v>46319</v>
      </c>
      <c r="C22957" s="194">
        <v>15</v>
      </c>
      <c r="D22957" s="177" t="s">
        <v>11659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20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>
      <c r="A22958" s="175">
        <v>22955</v>
      </c>
      <c r="B22958" s="181" t="s">
        <v>11662</v>
      </c>
      <c r="C22958" s="194">
        <v>1</v>
      </c>
      <c r="D22958" s="177" t="s">
        <v>11661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21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>
      <c r="A22959" s="175">
        <v>22956</v>
      </c>
      <c r="B22959" s="181" t="s">
        <v>46322</v>
      </c>
      <c r="C22959" s="194">
        <v>2</v>
      </c>
      <c r="D22959" s="177" t="s">
        <v>11661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23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>
      <c r="A22960" s="175">
        <v>22957</v>
      </c>
      <c r="B22960" s="181" t="s">
        <v>46324</v>
      </c>
      <c r="C22960" s="194">
        <v>3</v>
      </c>
      <c r="D22960" s="177" t="s">
        <v>11661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25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>
      <c r="A22961" s="175">
        <v>22958</v>
      </c>
      <c r="B22961" s="181" t="s">
        <v>17127</v>
      </c>
      <c r="C22961" s="194">
        <v>12</v>
      </c>
      <c r="D22961" s="177" t="s">
        <v>1901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26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>
      <c r="A22962" s="175">
        <v>22959</v>
      </c>
      <c r="B22962" s="181" t="s">
        <v>46327</v>
      </c>
      <c r="C22962" s="194">
        <v>5</v>
      </c>
      <c r="D22962" s="177" t="s">
        <v>11661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28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>
      <c r="A22963" s="175">
        <v>22960</v>
      </c>
      <c r="B22963" s="181" t="s">
        <v>17114</v>
      </c>
      <c r="C22963" s="194">
        <v>3</v>
      </c>
      <c r="D22963" s="177" t="s">
        <v>1901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9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>
      <c r="A22964" s="175">
        <v>22961</v>
      </c>
      <c r="B22964" s="181" t="s">
        <v>46330</v>
      </c>
      <c r="C22964" s="194">
        <v>7</v>
      </c>
      <c r="D22964" s="177" t="s">
        <v>11661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31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>
      <c r="A22965" s="175">
        <v>22962</v>
      </c>
      <c r="B22965" s="181" t="s">
        <v>46332</v>
      </c>
      <c r="C22965" s="194">
        <v>8</v>
      </c>
      <c r="D22965" s="177" t="s">
        <v>11661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58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>
      <c r="A22966" s="175">
        <v>22963</v>
      </c>
      <c r="B22966" s="181" t="s">
        <v>46333</v>
      </c>
      <c r="C22966" s="194">
        <v>9</v>
      </c>
      <c r="D22966" s="177" t="s">
        <v>11661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34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>
      <c r="A22967" s="175">
        <v>22964</v>
      </c>
      <c r="B22967" s="181" t="s">
        <v>46335</v>
      </c>
      <c r="C22967" s="194">
        <v>10</v>
      </c>
      <c r="D22967" s="177" t="s">
        <v>11661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36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>
      <c r="A22968" s="175">
        <v>22965</v>
      </c>
      <c r="B22968" s="181" t="s">
        <v>46337</v>
      </c>
      <c r="C22968" s="194">
        <v>11</v>
      </c>
      <c r="D22968" s="177" t="s">
        <v>11661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38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>
      <c r="A22969" s="175">
        <v>22966</v>
      </c>
      <c r="B22969" s="181" t="s">
        <v>46339</v>
      </c>
      <c r="C22969" s="194">
        <v>12</v>
      </c>
      <c r="D22969" s="177" t="s">
        <v>11661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40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>
      <c r="A22970" s="175">
        <v>22967</v>
      </c>
      <c r="B22970" s="181" t="s">
        <v>46341</v>
      </c>
      <c r="C22970" s="194">
        <v>13</v>
      </c>
      <c r="D22970" s="177" t="s">
        <v>11661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42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>
      <c r="A22971" s="175">
        <v>22968</v>
      </c>
      <c r="B22971" s="181" t="s">
        <v>46343</v>
      </c>
      <c r="C22971" s="194">
        <v>14</v>
      </c>
      <c r="D22971" s="177" t="s">
        <v>11661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44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>
      <c r="A22972" s="175">
        <v>22969</v>
      </c>
      <c r="B22972" s="181" t="s">
        <v>46345</v>
      </c>
      <c r="C22972" s="194">
        <v>15</v>
      </c>
      <c r="D22972" s="177" t="s">
        <v>11661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46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>
      <c r="A22973" s="175">
        <v>22970</v>
      </c>
      <c r="B22973" s="181" t="s">
        <v>46347</v>
      </c>
      <c r="C22973" s="194">
        <v>16</v>
      </c>
      <c r="D22973" s="177" t="s">
        <v>11661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48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>
      <c r="A22974" s="175">
        <v>22971</v>
      </c>
      <c r="B22974" s="181" t="s">
        <v>11665</v>
      </c>
      <c r="C22974" s="194">
        <v>1</v>
      </c>
      <c r="D22974" s="177" t="s">
        <v>11664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9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>
      <c r="A22975" s="175">
        <v>22972</v>
      </c>
      <c r="B22975" s="181" t="s">
        <v>46350</v>
      </c>
      <c r="C22975" s="194">
        <v>2</v>
      </c>
      <c r="D22975" s="177" t="s">
        <v>11664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51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>
      <c r="A22976" s="175">
        <v>22973</v>
      </c>
      <c r="B22976" s="181" t="s">
        <v>46352</v>
      </c>
      <c r="C22976" s="194">
        <v>3</v>
      </c>
      <c r="D22976" s="177" t="s">
        <v>11664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53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>
      <c r="A22977" s="175">
        <v>22974</v>
      </c>
      <c r="B22977" s="181" t="s">
        <v>46354</v>
      </c>
      <c r="C22977" s="194">
        <v>4</v>
      </c>
      <c r="D22977" s="177" t="s">
        <v>11664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55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>
      <c r="A22978" s="175">
        <v>22975</v>
      </c>
      <c r="B22978" s="181" t="s">
        <v>46356</v>
      </c>
      <c r="C22978" s="194">
        <v>5</v>
      </c>
      <c r="D22978" s="177" t="s">
        <v>11664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57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>
      <c r="A22979" s="175">
        <v>22976</v>
      </c>
      <c r="B22979" s="181" t="s">
        <v>46358</v>
      </c>
      <c r="C22979" s="194">
        <v>6</v>
      </c>
      <c r="D22979" s="177" t="s">
        <v>11664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9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>
      <c r="A22980" s="175">
        <v>22977</v>
      </c>
      <c r="B22980" s="181" t="s">
        <v>9427</v>
      </c>
      <c r="C22980" s="194">
        <v>1</v>
      </c>
      <c r="D22980" s="177" t="s">
        <v>50820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60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>
      <c r="A22981" s="175">
        <v>22978</v>
      </c>
      <c r="B22981" s="181" t="s">
        <v>46361</v>
      </c>
      <c r="C22981" s="194">
        <v>8</v>
      </c>
      <c r="D22981" s="177" t="s">
        <v>11664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62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>
      <c r="A22982" s="175">
        <v>22979</v>
      </c>
      <c r="B22982" s="181" t="s">
        <v>44676</v>
      </c>
      <c r="C22982" s="194">
        <v>10</v>
      </c>
      <c r="D22982" s="177" t="s">
        <v>11133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63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>
      <c r="A22983" s="175">
        <v>22980</v>
      </c>
      <c r="B22983" s="181" t="s">
        <v>46364</v>
      </c>
      <c r="C22983" s="194">
        <v>10</v>
      </c>
      <c r="D22983" s="177" t="s">
        <v>11664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65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>
      <c r="A22984" s="175">
        <v>22981</v>
      </c>
      <c r="B22984" s="181" t="s">
        <v>46366</v>
      </c>
      <c r="C22984" s="194">
        <v>11</v>
      </c>
      <c r="D22984" s="177" t="s">
        <v>11664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67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>
      <c r="A22985" s="175">
        <v>22982</v>
      </c>
      <c r="B22985" s="181" t="s">
        <v>46368</v>
      </c>
      <c r="C22985" s="194">
        <v>12</v>
      </c>
      <c r="D22985" s="177" t="s">
        <v>11664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9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>
      <c r="A22986" s="175">
        <v>22983</v>
      </c>
      <c r="B22986" s="181" t="s">
        <v>46370</v>
      </c>
      <c r="C22986" s="194">
        <v>13</v>
      </c>
      <c r="D22986" s="177" t="s">
        <v>11664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71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>
      <c r="A22987" s="175">
        <v>22984</v>
      </c>
      <c r="B22987" s="181" t="s">
        <v>46372</v>
      </c>
      <c r="C22987" s="194">
        <v>14</v>
      </c>
      <c r="D22987" s="177" t="s">
        <v>11664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73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>
      <c r="A22988" s="175">
        <v>22985</v>
      </c>
      <c r="B22988" s="181" t="s">
        <v>46374</v>
      </c>
      <c r="C22988" s="194">
        <v>15</v>
      </c>
      <c r="D22988" s="177" t="s">
        <v>11664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75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>
      <c r="A22989" s="175">
        <v>22986</v>
      </c>
      <c r="B22989" s="181" t="s">
        <v>46376</v>
      </c>
      <c r="C22989" s="194">
        <v>16</v>
      </c>
      <c r="D22989" s="177" t="s">
        <v>11664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77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>
      <c r="A22990" s="175">
        <v>22987</v>
      </c>
      <c r="B22990" s="181" t="s">
        <v>46378</v>
      </c>
      <c r="C22990" s="194">
        <v>17</v>
      </c>
      <c r="D22990" s="177" t="s">
        <v>11664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9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>
      <c r="A22991" s="175">
        <v>22988</v>
      </c>
      <c r="B22991" s="181" t="s">
        <v>46380</v>
      </c>
      <c r="C22991" s="194">
        <v>18</v>
      </c>
      <c r="D22991" s="177" t="s">
        <v>11664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9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>
      <c r="A22992" s="175">
        <v>22989</v>
      </c>
      <c r="B22992" s="181" t="s">
        <v>46381</v>
      </c>
      <c r="C22992" s="194">
        <v>19</v>
      </c>
      <c r="D22992" s="177" t="s">
        <v>11664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82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>
      <c r="A22993" s="175">
        <v>22990</v>
      </c>
      <c r="B22993" s="181" t="s">
        <v>46383</v>
      </c>
      <c r="C22993" s="194">
        <v>20</v>
      </c>
      <c r="D22993" s="177" t="s">
        <v>11664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84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>
      <c r="A22994" s="175">
        <v>22991</v>
      </c>
      <c r="B22994" s="181" t="s">
        <v>46385</v>
      </c>
      <c r="C22994" s="194">
        <v>21</v>
      </c>
      <c r="D22994" s="177" t="s">
        <v>11664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86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>
      <c r="A22995" s="175">
        <v>22992</v>
      </c>
      <c r="B22995" s="181" t="s">
        <v>46387</v>
      </c>
      <c r="C22995" s="194">
        <v>22</v>
      </c>
      <c r="D22995" s="177" t="s">
        <v>11664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88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>
      <c r="A22996" s="175">
        <v>22993</v>
      </c>
      <c r="B22996" s="181" t="s">
        <v>46389</v>
      </c>
      <c r="C22996" s="194">
        <v>23</v>
      </c>
      <c r="D22996" s="177" t="s">
        <v>11664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90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>
      <c r="A22997" s="175">
        <v>22994</v>
      </c>
      <c r="B22997" s="181" t="s">
        <v>46391</v>
      </c>
      <c r="C22997" s="194">
        <v>24</v>
      </c>
      <c r="D22997" s="177" t="s">
        <v>11664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92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>
      <c r="A22998" s="175">
        <v>22995</v>
      </c>
      <c r="B22998" s="181" t="s">
        <v>46393</v>
      </c>
      <c r="C22998" s="194">
        <v>25</v>
      </c>
      <c r="D22998" s="177" t="s">
        <v>11664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94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>
      <c r="A22999" s="175">
        <v>22996</v>
      </c>
      <c r="B22999" s="181" t="s">
        <v>39929</v>
      </c>
      <c r="C22999" s="194">
        <v>4</v>
      </c>
      <c r="D22999" s="177" t="s">
        <v>9347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95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>
      <c r="A23000" s="175">
        <v>22997</v>
      </c>
      <c r="B23000" s="181" t="s">
        <v>46396</v>
      </c>
      <c r="C23000" s="194">
        <v>27</v>
      </c>
      <c r="D23000" s="177" t="s">
        <v>11664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97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>
      <c r="A23001" s="175">
        <v>22998</v>
      </c>
      <c r="B23001" s="181" t="s">
        <v>46398</v>
      </c>
      <c r="C23001" s="194">
        <v>28</v>
      </c>
      <c r="D23001" s="177" t="s">
        <v>11664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40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>
      <c r="A23002" s="175">
        <v>22999</v>
      </c>
      <c r="B23002" s="181" t="s">
        <v>46399</v>
      </c>
      <c r="C23002" s="194">
        <v>29</v>
      </c>
      <c r="D23002" s="177" t="s">
        <v>11664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57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>
      <c r="A23003" s="175">
        <v>23000</v>
      </c>
      <c r="B23003" s="181" t="s">
        <v>46400</v>
      </c>
      <c r="C23003" s="194">
        <v>30</v>
      </c>
      <c r="D23003" s="177" t="s">
        <v>11664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401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>
      <c r="A23004" s="175">
        <v>23001</v>
      </c>
      <c r="B23004" s="181" t="s">
        <v>10668</v>
      </c>
      <c r="C23004" s="194">
        <v>39</v>
      </c>
      <c r="D23004" s="177" t="s">
        <v>10501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402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>
      <c r="A23005" s="175">
        <v>23002</v>
      </c>
      <c r="B23005" s="181" t="s">
        <v>46403</v>
      </c>
      <c r="C23005" s="194">
        <v>32</v>
      </c>
      <c r="D23005" s="177" t="s">
        <v>11664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404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>
      <c r="A23006" s="175">
        <v>23003</v>
      </c>
      <c r="B23006" s="181" t="s">
        <v>46100</v>
      </c>
      <c r="C23006" s="194">
        <v>8</v>
      </c>
      <c r="D23006" s="177" t="s">
        <v>11577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74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>
      <c r="A23007" s="175">
        <v>23004</v>
      </c>
      <c r="B23007" s="181" t="s">
        <v>46405</v>
      </c>
      <c r="C23007" s="194">
        <v>34</v>
      </c>
      <c r="D23007" s="177" t="s">
        <v>11664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406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>
      <c r="A23008" s="175">
        <v>23005</v>
      </c>
      <c r="B23008" s="181" t="s">
        <v>11668</v>
      </c>
      <c r="C23008" s="194">
        <v>1</v>
      </c>
      <c r="D23008" s="177" t="s">
        <v>11667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407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>
      <c r="A23009" s="175">
        <v>23006</v>
      </c>
      <c r="B23009" s="181" t="s">
        <v>46408</v>
      </c>
      <c r="C23009" s="194">
        <v>2</v>
      </c>
      <c r="D23009" s="177" t="s">
        <v>11667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10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>
      <c r="A23010" s="175">
        <v>23007</v>
      </c>
      <c r="B23010" s="181" t="s">
        <v>46409</v>
      </c>
      <c r="C23010" s="194">
        <v>3</v>
      </c>
      <c r="D23010" s="177" t="s">
        <v>11667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10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>
      <c r="A23011" s="175">
        <v>23008</v>
      </c>
      <c r="B23011" s="181" t="s">
        <v>46411</v>
      </c>
      <c r="C23011" s="194">
        <v>4</v>
      </c>
      <c r="D23011" s="177" t="s">
        <v>11667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71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>
      <c r="A23012" s="175">
        <v>23009</v>
      </c>
      <c r="B23012" s="181" t="s">
        <v>46412</v>
      </c>
      <c r="C23012" s="194">
        <v>5</v>
      </c>
      <c r="D23012" s="177" t="s">
        <v>11667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13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>
      <c r="A23013" s="175">
        <v>23010</v>
      </c>
      <c r="B23013" s="181" t="s">
        <v>46414</v>
      </c>
      <c r="C23013" s="194">
        <v>6</v>
      </c>
      <c r="D23013" s="177" t="s">
        <v>11667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15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>
      <c r="A23014" s="175">
        <v>23011</v>
      </c>
      <c r="B23014" s="181" t="s">
        <v>46416</v>
      </c>
      <c r="C23014" s="194">
        <v>7</v>
      </c>
      <c r="D23014" s="177" t="s">
        <v>11667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9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>
      <c r="A23015" s="175">
        <v>23012</v>
      </c>
      <c r="B23015" s="181" t="s">
        <v>46417</v>
      </c>
      <c r="C23015" s="194">
        <v>8</v>
      </c>
      <c r="D23015" s="177" t="s">
        <v>11667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18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>
      <c r="A23016" s="175">
        <v>23013</v>
      </c>
      <c r="B23016" s="181" t="s">
        <v>46378</v>
      </c>
      <c r="C23016" s="194">
        <v>17</v>
      </c>
      <c r="D23016" s="177" t="s">
        <v>11664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9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>
      <c r="A23017" s="175">
        <v>23014</v>
      </c>
      <c r="B23017" s="181" t="s">
        <v>46380</v>
      </c>
      <c r="C23017" s="194">
        <v>18</v>
      </c>
      <c r="D23017" s="177" t="s">
        <v>11664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9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>
      <c r="A23018" s="175">
        <v>23015</v>
      </c>
      <c r="B23018" s="181" t="s">
        <v>46420</v>
      </c>
      <c r="C23018" s="194">
        <v>11</v>
      </c>
      <c r="D23018" s="177" t="s">
        <v>11667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21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>
      <c r="A23019" s="175">
        <v>23016</v>
      </c>
      <c r="B23019" s="181" t="s">
        <v>46422</v>
      </c>
      <c r="C23019" s="194">
        <v>12</v>
      </c>
      <c r="D23019" s="177" t="s">
        <v>11667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23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>
      <c r="A23020" s="175">
        <v>23017</v>
      </c>
      <c r="B23020" s="181" t="s">
        <v>46424</v>
      </c>
      <c r="C23020" s="194">
        <v>13</v>
      </c>
      <c r="D23020" s="177" t="s">
        <v>11667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25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>
      <c r="A23021" s="175">
        <v>23018</v>
      </c>
      <c r="B23021" s="181" t="s">
        <v>46426</v>
      </c>
      <c r="C23021" s="194">
        <v>14</v>
      </c>
      <c r="D23021" s="177" t="s">
        <v>11667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27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>
      <c r="A23022" s="175">
        <v>23019</v>
      </c>
      <c r="B23022" s="181" t="s">
        <v>46428</v>
      </c>
      <c r="C23022" s="194">
        <v>15</v>
      </c>
      <c r="D23022" s="177" t="s">
        <v>11667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9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>
      <c r="A23023" s="175">
        <v>23020</v>
      </c>
      <c r="B23023" s="181" t="s">
        <v>46430</v>
      </c>
      <c r="C23023" s="194">
        <v>16</v>
      </c>
      <c r="D23023" s="177" t="s">
        <v>11667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31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>
      <c r="A23024" s="175">
        <v>23021</v>
      </c>
      <c r="B23024" s="181" t="s">
        <v>46432</v>
      </c>
      <c r="C23024" s="194">
        <v>17</v>
      </c>
      <c r="D23024" s="177" t="s">
        <v>11667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33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>
      <c r="A23025" s="175">
        <v>23022</v>
      </c>
      <c r="B23025" s="181" t="s">
        <v>46434</v>
      </c>
      <c r="C23025" s="194">
        <v>18</v>
      </c>
      <c r="D23025" s="177" t="s">
        <v>11667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35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>
      <c r="A23026" s="175">
        <v>23023</v>
      </c>
      <c r="B23026" s="181" t="s">
        <v>8136</v>
      </c>
      <c r="C23026" s="194">
        <v>1</v>
      </c>
      <c r="D23026" s="177" t="s">
        <v>8135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36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>
      <c r="A23027" s="175">
        <v>23024</v>
      </c>
      <c r="B23027" s="181" t="s">
        <v>46437</v>
      </c>
      <c r="C23027" s="194">
        <v>2</v>
      </c>
      <c r="D23027" s="177" t="s">
        <v>11671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38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>
      <c r="A23028" s="175">
        <v>23025</v>
      </c>
      <c r="B23028" s="181" t="s">
        <v>46439</v>
      </c>
      <c r="C23028" s="194">
        <v>3</v>
      </c>
      <c r="D23028" s="177" t="s">
        <v>11671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40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>
      <c r="A23029" s="175">
        <v>23026</v>
      </c>
      <c r="B23029" s="181" t="s">
        <v>46441</v>
      </c>
      <c r="C23029" s="194">
        <v>4</v>
      </c>
      <c r="D23029" s="177" t="s">
        <v>11671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42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>
      <c r="A23030" s="175">
        <v>23027</v>
      </c>
      <c r="B23030" s="181" t="s">
        <v>42216</v>
      </c>
      <c r="C23030" s="194">
        <v>3</v>
      </c>
      <c r="D23030" s="177" t="s">
        <v>10508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43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>
      <c r="A23031" s="175">
        <v>23028</v>
      </c>
      <c r="B23031" s="181" t="s">
        <v>11735</v>
      </c>
      <c r="C23031" s="194">
        <v>6</v>
      </c>
      <c r="D23031" s="177" t="s">
        <v>11671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44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>
      <c r="A23032" s="175">
        <v>23029</v>
      </c>
      <c r="B23032" s="181" t="s">
        <v>11674</v>
      </c>
      <c r="C23032" s="194">
        <v>4</v>
      </c>
      <c r="D23032" s="177" t="s">
        <v>8121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45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>
      <c r="A23033" s="175">
        <v>23030</v>
      </c>
      <c r="B23033" s="181" t="s">
        <v>8122</v>
      </c>
      <c r="C23033" s="194">
        <v>1</v>
      </c>
      <c r="D23033" s="177" t="s">
        <v>8121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60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>
      <c r="A23034" s="175">
        <v>23031</v>
      </c>
      <c r="B23034" s="181" t="s">
        <v>46217</v>
      </c>
      <c r="C23034" s="194">
        <v>10</v>
      </c>
      <c r="D23034" s="177" t="s">
        <v>11622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71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>
      <c r="A23035" s="175">
        <v>23032</v>
      </c>
      <c r="B23035" s="181" t="s">
        <v>46446</v>
      </c>
      <c r="C23035" s="194">
        <v>4</v>
      </c>
      <c r="D23035" s="177" t="s">
        <v>11673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47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>
      <c r="A23036" s="175">
        <v>23033</v>
      </c>
      <c r="B23036" s="181" t="s">
        <v>46448</v>
      </c>
      <c r="C23036" s="194">
        <v>5</v>
      </c>
      <c r="D23036" s="177" t="s">
        <v>11673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9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>
      <c r="A23037" s="175">
        <v>23034</v>
      </c>
      <c r="B23037" s="181" t="s">
        <v>6344</v>
      </c>
      <c r="C23037" s="194">
        <v>4</v>
      </c>
      <c r="D23037" s="177" t="s">
        <v>1403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50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>
      <c r="A23038" s="175">
        <v>23035</v>
      </c>
      <c r="B23038" s="181" t="s">
        <v>46451</v>
      </c>
      <c r="C23038" s="194">
        <v>7</v>
      </c>
      <c r="D23038" s="177" t="s">
        <v>11673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77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>
      <c r="A23039" s="175">
        <v>23036</v>
      </c>
      <c r="B23039" s="181" t="s">
        <v>11677</v>
      </c>
      <c r="C23039" s="194">
        <v>1</v>
      </c>
      <c r="D23039" s="177" t="s">
        <v>11676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52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>
      <c r="A23040" s="175">
        <v>23037</v>
      </c>
      <c r="B23040" s="181" t="s">
        <v>46453</v>
      </c>
      <c r="C23040" s="194">
        <v>2</v>
      </c>
      <c r="D23040" s="177" t="s">
        <v>11676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54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>
      <c r="A23041" s="175">
        <v>23038</v>
      </c>
      <c r="B23041" s="181" t="s">
        <v>11805</v>
      </c>
      <c r="C23041" s="194">
        <v>3</v>
      </c>
      <c r="D23041" s="177" t="s">
        <v>11676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55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>
      <c r="A23042" s="175">
        <v>23039</v>
      </c>
      <c r="B23042" s="181" t="s">
        <v>46456</v>
      </c>
      <c r="C23042" s="194">
        <v>4</v>
      </c>
      <c r="D23042" s="177" t="s">
        <v>11676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57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>
      <c r="A23043" s="175">
        <v>23040</v>
      </c>
      <c r="B23043" s="181" t="s">
        <v>46403</v>
      </c>
      <c r="C23043" s="194">
        <v>32</v>
      </c>
      <c r="D23043" s="177" t="s">
        <v>11664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58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>
      <c r="A23044" s="175">
        <v>23041</v>
      </c>
      <c r="B23044" s="181" t="s">
        <v>11681</v>
      </c>
      <c r="C23044" s="194">
        <v>1</v>
      </c>
      <c r="D23044" s="177" t="s">
        <v>11680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9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>
      <c r="A23045" s="175">
        <v>23042</v>
      </c>
      <c r="B23045" s="181" t="s">
        <v>46460</v>
      </c>
      <c r="C23045" s="194">
        <v>2</v>
      </c>
      <c r="D23045" s="177" t="s">
        <v>11680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68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>
      <c r="A23046" s="175">
        <v>23043</v>
      </c>
      <c r="B23046" s="181" t="s">
        <v>46461</v>
      </c>
      <c r="C23046" s="194">
        <v>3</v>
      </c>
      <c r="D23046" s="177" t="s">
        <v>11680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68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>
      <c r="A23047" s="175">
        <v>23044</v>
      </c>
      <c r="B23047" s="181" t="s">
        <v>11684</v>
      </c>
      <c r="C23047" s="194">
        <v>1</v>
      </c>
      <c r="D23047" s="177" t="s">
        <v>11683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62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>
      <c r="A23048" s="175">
        <v>23045</v>
      </c>
      <c r="B23048" s="181" t="s">
        <v>46463</v>
      </c>
      <c r="C23048" s="194">
        <v>2</v>
      </c>
      <c r="D23048" s="177" t="s">
        <v>11683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54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>
      <c r="A23049" s="175">
        <v>23046</v>
      </c>
      <c r="B23049" s="181" t="s">
        <v>46464</v>
      </c>
      <c r="C23049" s="194">
        <v>3</v>
      </c>
      <c r="D23049" s="177" t="s">
        <v>11683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65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>
      <c r="A23050" s="175">
        <v>23047</v>
      </c>
      <c r="B23050" s="181" t="s">
        <v>46466</v>
      </c>
      <c r="C23050" s="194">
        <v>4</v>
      </c>
      <c r="D23050" s="177" t="s">
        <v>11683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67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>
      <c r="A23051" s="175">
        <v>23048</v>
      </c>
      <c r="B23051" s="181" t="s">
        <v>46468</v>
      </c>
      <c r="C23051" s="194">
        <v>5</v>
      </c>
      <c r="D23051" s="177" t="s">
        <v>11683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9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>
      <c r="A23052" s="175">
        <v>23049</v>
      </c>
      <c r="B23052" s="181" t="s">
        <v>46470</v>
      </c>
      <c r="C23052" s="194">
        <v>6</v>
      </c>
      <c r="D23052" s="177" t="s">
        <v>11683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71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>
      <c r="A23053" s="175">
        <v>23050</v>
      </c>
      <c r="B23053" s="181" t="s">
        <v>46472</v>
      </c>
      <c r="C23053" s="194">
        <v>7</v>
      </c>
      <c r="D23053" s="177" t="s">
        <v>11683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9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>
      <c r="A23054" s="175">
        <v>23051</v>
      </c>
      <c r="B23054" s="181" t="s">
        <v>46473</v>
      </c>
      <c r="C23054" s="194">
        <v>8</v>
      </c>
      <c r="D23054" s="177" t="s">
        <v>11683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74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>
      <c r="A23055" s="175">
        <v>23052</v>
      </c>
      <c r="B23055" s="181" t="s">
        <v>46475</v>
      </c>
      <c r="C23055" s="194">
        <v>9</v>
      </c>
      <c r="D23055" s="177" t="s">
        <v>11683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76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>
      <c r="A23056" s="175">
        <v>23053</v>
      </c>
      <c r="B23056" s="181" t="s">
        <v>46477</v>
      </c>
      <c r="C23056" s="194">
        <v>10</v>
      </c>
      <c r="D23056" s="177" t="s">
        <v>11683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78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>
      <c r="A23057" s="175">
        <v>23054</v>
      </c>
      <c r="B23057" s="181" t="s">
        <v>46479</v>
      </c>
      <c r="C23057" s="194">
        <v>11</v>
      </c>
      <c r="D23057" s="177" t="s">
        <v>11683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64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>
      <c r="A23058" s="175">
        <v>23055</v>
      </c>
      <c r="B23058" s="181" t="s">
        <v>46480</v>
      </c>
      <c r="C23058" s="194">
        <v>12</v>
      </c>
      <c r="D23058" s="177" t="s">
        <v>11683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81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>
      <c r="A23059" s="175">
        <v>23056</v>
      </c>
      <c r="B23059" s="181" t="s">
        <v>46482</v>
      </c>
      <c r="C23059" s="194">
        <v>13</v>
      </c>
      <c r="D23059" s="177" t="s">
        <v>11683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25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>
      <c r="A23060" s="175">
        <v>23057</v>
      </c>
      <c r="B23060" s="181" t="s">
        <v>46483</v>
      </c>
      <c r="C23060" s="194">
        <v>14</v>
      </c>
      <c r="D23060" s="177" t="s">
        <v>11683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71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>
      <c r="A23061" s="175">
        <v>23058</v>
      </c>
      <c r="B23061" s="181" t="s">
        <v>46484</v>
      </c>
      <c r="C23061" s="194">
        <v>15</v>
      </c>
      <c r="D23061" s="177" t="s">
        <v>11683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85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>
      <c r="A23062" s="175">
        <v>23059</v>
      </c>
      <c r="B23062" s="181" t="s">
        <v>46486</v>
      </c>
      <c r="C23062" s="194">
        <v>16</v>
      </c>
      <c r="D23062" s="177" t="s">
        <v>11683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87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>
      <c r="A23063" s="175">
        <v>23060</v>
      </c>
      <c r="B23063" s="181" t="s">
        <v>46488</v>
      </c>
      <c r="C23063" s="194">
        <v>17</v>
      </c>
      <c r="D23063" s="177" t="s">
        <v>11683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9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>
      <c r="A23064" s="175">
        <v>23061</v>
      </c>
      <c r="B23064" s="181" t="s">
        <v>46489</v>
      </c>
      <c r="C23064" s="194">
        <v>18</v>
      </c>
      <c r="D23064" s="177" t="s">
        <v>11683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90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>
      <c r="A23065" s="175">
        <v>23062</v>
      </c>
      <c r="B23065" s="181" t="s">
        <v>46491</v>
      </c>
      <c r="C23065" s="194">
        <v>19</v>
      </c>
      <c r="D23065" s="177" t="s">
        <v>11683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74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>
      <c r="A23066" s="175">
        <v>23063</v>
      </c>
      <c r="B23066" s="181" t="s">
        <v>46492</v>
      </c>
      <c r="C23066" s="194">
        <v>20</v>
      </c>
      <c r="D23066" s="177" t="s">
        <v>11683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93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>
      <c r="A23067" s="175">
        <v>23064</v>
      </c>
      <c r="B23067" s="181" t="s">
        <v>46494</v>
      </c>
      <c r="C23067" s="194">
        <v>21</v>
      </c>
      <c r="D23067" s="177" t="s">
        <v>11683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08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>
      <c r="A23068" s="175">
        <v>23065</v>
      </c>
      <c r="B23068" s="181" t="s">
        <v>46495</v>
      </c>
      <c r="C23068" s="194">
        <v>22</v>
      </c>
      <c r="D23068" s="177" t="s">
        <v>11683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96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>
      <c r="A23069" s="175">
        <v>23066</v>
      </c>
      <c r="B23069" s="181" t="s">
        <v>46497</v>
      </c>
      <c r="C23069" s="194">
        <v>23</v>
      </c>
      <c r="D23069" s="177" t="s">
        <v>11683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9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>
      <c r="A23070" s="175">
        <v>23067</v>
      </c>
      <c r="B23070" s="181" t="s">
        <v>46498</v>
      </c>
      <c r="C23070" s="194">
        <v>24</v>
      </c>
      <c r="D23070" s="177" t="s">
        <v>11683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9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>
      <c r="A23071" s="175">
        <v>23068</v>
      </c>
      <c r="B23071" s="181" t="s">
        <v>46500</v>
      </c>
      <c r="C23071" s="194">
        <v>25</v>
      </c>
      <c r="D23071" s="177" t="s">
        <v>11683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38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>
      <c r="A23072" s="175">
        <v>23069</v>
      </c>
      <c r="B23072" s="181" t="s">
        <v>11688</v>
      </c>
      <c r="C23072" s="194">
        <v>1</v>
      </c>
      <c r="D23072" s="177" t="s">
        <v>11687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501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>
      <c r="A23073" s="175">
        <v>23070</v>
      </c>
      <c r="B23073" s="181" t="s">
        <v>46502</v>
      </c>
      <c r="C23073" s="194">
        <v>2</v>
      </c>
      <c r="D23073" s="177" t="s">
        <v>11687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61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>
      <c r="A23074" s="175">
        <v>23071</v>
      </c>
      <c r="B23074" s="181" t="s">
        <v>10668</v>
      </c>
      <c r="C23074" s="194">
        <v>39</v>
      </c>
      <c r="D23074" s="177" t="s">
        <v>10501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503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>
      <c r="A23075" s="175">
        <v>23072</v>
      </c>
      <c r="B23075" s="181" t="s">
        <v>46504</v>
      </c>
      <c r="C23075" s="194">
        <v>4</v>
      </c>
      <c r="D23075" s="177" t="s">
        <v>11687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9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>
      <c r="A23076" s="175">
        <v>23073</v>
      </c>
      <c r="B23076" s="181" t="s">
        <v>46505</v>
      </c>
      <c r="C23076" s="194">
        <v>5</v>
      </c>
      <c r="D23076" s="177" t="s">
        <v>11687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506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>
      <c r="A23077" s="175">
        <v>23074</v>
      </c>
      <c r="B23077" s="181" t="s">
        <v>46507</v>
      </c>
      <c r="C23077" s="194">
        <v>6</v>
      </c>
      <c r="D23077" s="177" t="s">
        <v>11687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08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>
      <c r="A23078" s="175">
        <v>23075</v>
      </c>
      <c r="B23078" s="181" t="s">
        <v>46509</v>
      </c>
      <c r="C23078" s="194">
        <v>7</v>
      </c>
      <c r="D23078" s="177" t="s">
        <v>11687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31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>
      <c r="A23079" s="175">
        <v>23076</v>
      </c>
      <c r="B23079" s="181" t="s">
        <v>46510</v>
      </c>
      <c r="C23079" s="194">
        <v>8</v>
      </c>
      <c r="D23079" s="177" t="s">
        <v>11687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11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>
      <c r="A23080" s="175">
        <v>23077</v>
      </c>
      <c r="B23080" s="181" t="s">
        <v>36514</v>
      </c>
      <c r="C23080" s="194">
        <v>6</v>
      </c>
      <c r="D23080" s="177" t="s">
        <v>8054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hu3</v>
      </c>
      <c r="H23080" s="176" t="s">
        <v>14360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>
      <c r="A23081" s="175">
        <v>23078</v>
      </c>
      <c r="B23081" s="181" t="s">
        <v>46512</v>
      </c>
      <c r="C23081" s="194">
        <v>10</v>
      </c>
      <c r="D23081" s="177" t="s">
        <v>11687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87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>
      <c r="A23082" s="175">
        <v>23079</v>
      </c>
      <c r="B23082" s="181" t="s">
        <v>46513</v>
      </c>
      <c r="C23082" s="194">
        <v>11</v>
      </c>
      <c r="D23082" s="177" t="s">
        <v>11687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14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>
      <c r="A23083" s="175">
        <v>23080</v>
      </c>
      <c r="B23083" s="181" t="s">
        <v>46515</v>
      </c>
      <c r="C23083" s="194">
        <v>12</v>
      </c>
      <c r="D23083" s="177" t="s">
        <v>11687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16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>
      <c r="A23084" s="175">
        <v>23081</v>
      </c>
      <c r="B23084" s="181" t="s">
        <v>46517</v>
      </c>
      <c r="C23084" s="194">
        <v>13</v>
      </c>
      <c r="D23084" s="177" t="s">
        <v>11687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18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>
      <c r="A23085" s="175">
        <v>23082</v>
      </c>
      <c r="B23085" s="181" t="s">
        <v>46519</v>
      </c>
      <c r="C23085" s="194">
        <v>14</v>
      </c>
      <c r="D23085" s="177" t="s">
        <v>11687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20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>
      <c r="A23086" s="175">
        <v>23083</v>
      </c>
      <c r="B23086" s="181" t="s">
        <v>46521</v>
      </c>
      <c r="C23086" s="194">
        <v>15</v>
      </c>
      <c r="D23086" s="177" t="s">
        <v>11687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22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>
      <c r="A23087" s="175">
        <v>23084</v>
      </c>
      <c r="B23087" s="181" t="s">
        <v>11692</v>
      </c>
      <c r="C23087" s="194">
        <v>17</v>
      </c>
      <c r="D23087" s="177" t="s">
        <v>1941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23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>
      <c r="A23088" s="175">
        <v>23085</v>
      </c>
      <c r="B23088" s="181" t="s">
        <v>46524</v>
      </c>
      <c r="C23088" s="194">
        <v>2</v>
      </c>
      <c r="D23088" s="177" t="s">
        <v>11691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61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>
      <c r="A23089" s="175">
        <v>23086</v>
      </c>
      <c r="B23089" s="181" t="s">
        <v>46525</v>
      </c>
      <c r="C23089" s="194">
        <v>3</v>
      </c>
      <c r="D23089" s="177" t="s">
        <v>11691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15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>
      <c r="A23090" s="175">
        <v>23087</v>
      </c>
      <c r="B23090" s="181" t="s">
        <v>46526</v>
      </c>
      <c r="C23090" s="194">
        <v>4</v>
      </c>
      <c r="D23090" s="177" t="s">
        <v>11691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31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>
      <c r="A23091" s="175">
        <v>23088</v>
      </c>
      <c r="B23091" s="181" t="s">
        <v>11695</v>
      </c>
      <c r="C23091" s="194">
        <v>1</v>
      </c>
      <c r="D23091" s="177" t="s">
        <v>11694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pok8</v>
      </c>
      <c r="H23091" s="176" t="s">
        <v>46527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>
      <c r="A23092" s="175">
        <v>23089</v>
      </c>
      <c r="B23092" s="181" t="s">
        <v>46528</v>
      </c>
      <c r="C23092" s="194">
        <v>2</v>
      </c>
      <c r="D23092" s="177" t="s">
        <v>11694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pok8</v>
      </c>
      <c r="H23092" s="176" t="s">
        <v>46529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>
      <c r="A23093" s="175">
        <v>23090</v>
      </c>
      <c r="B23093" s="181" t="s">
        <v>46530</v>
      </c>
      <c r="C23093" s="194">
        <v>3</v>
      </c>
      <c r="D23093" s="177" t="s">
        <v>11694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pok8</v>
      </c>
      <c r="H23093" s="176" t="s">
        <v>46531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>
      <c r="A23094" s="175">
        <v>23091</v>
      </c>
      <c r="B23094" s="181" t="s">
        <v>46532</v>
      </c>
      <c r="C23094" s="194">
        <v>4</v>
      </c>
      <c r="D23094" s="177" t="s">
        <v>11694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pok8</v>
      </c>
      <c r="H23094" s="176" t="s">
        <v>46533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>
      <c r="A23095" s="175">
        <v>23092</v>
      </c>
      <c r="B23095" s="181" t="s">
        <v>46534</v>
      </c>
      <c r="C23095" s="194">
        <v>5</v>
      </c>
      <c r="D23095" s="177" t="s">
        <v>11694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pok8</v>
      </c>
      <c r="H23095" s="176" t="s">
        <v>46535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>
      <c r="A23096" s="175">
        <v>23093</v>
      </c>
      <c r="B23096" s="181" t="s">
        <v>5285</v>
      </c>
      <c r="C23096" s="194">
        <v>1</v>
      </c>
      <c r="D23096" s="177" t="s">
        <v>5284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poo2</v>
      </c>
      <c r="H23096" s="176" t="s">
        <v>46536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>
      <c r="A23097" s="175">
        <v>23094</v>
      </c>
      <c r="B23097" s="181" t="s">
        <v>46537</v>
      </c>
      <c r="C23097" s="194">
        <v>7</v>
      </c>
      <c r="D23097" s="177" t="s">
        <v>11694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pok8</v>
      </c>
      <c r="H23097" s="176" t="s">
        <v>46538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>
      <c r="A23098" s="175">
        <v>23095</v>
      </c>
      <c r="B23098" s="181" t="s">
        <v>46539</v>
      </c>
      <c r="C23098" s="194">
        <v>8</v>
      </c>
      <c r="D23098" s="177" t="s">
        <v>11694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pok8</v>
      </c>
      <c r="H23098" s="176" t="s">
        <v>46540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>
      <c r="A23099" s="175">
        <v>23096</v>
      </c>
      <c r="B23099" s="181" t="s">
        <v>46541</v>
      </c>
      <c r="C23099" s="194">
        <v>9</v>
      </c>
      <c r="D23099" s="177" t="s">
        <v>11694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pok8</v>
      </c>
      <c r="H23099" s="176" t="s">
        <v>31560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>
      <c r="A23100" s="175">
        <v>23097</v>
      </c>
      <c r="B23100" s="181" t="s">
        <v>46542</v>
      </c>
      <c r="C23100" s="194">
        <v>10</v>
      </c>
      <c r="D23100" s="177" t="s">
        <v>11694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pok8</v>
      </c>
      <c r="H23100" s="176" t="s">
        <v>46543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>
      <c r="A23101" s="175">
        <v>23098</v>
      </c>
      <c r="B23101" s="181" t="s">
        <v>46544</v>
      </c>
      <c r="C23101" s="194">
        <v>11</v>
      </c>
      <c r="D23101" s="177" t="s">
        <v>11694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pok8</v>
      </c>
      <c r="H23101" s="176" t="s">
        <v>46545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>
      <c r="A23102" s="175">
        <v>23099</v>
      </c>
      <c r="B23102" s="181" t="s">
        <v>11698</v>
      </c>
      <c r="C23102" s="194">
        <v>4</v>
      </c>
      <c r="D23102" s="177" t="s">
        <v>10505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46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>
      <c r="A23103" s="175">
        <v>23100</v>
      </c>
      <c r="B23103" s="181" t="s">
        <v>22641</v>
      </c>
      <c r="C23103" s="194">
        <v>9</v>
      </c>
      <c r="D23103" s="177" t="s">
        <v>3204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47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>
      <c r="A23104" s="175">
        <v>23101</v>
      </c>
      <c r="B23104" s="181" t="s">
        <v>46548</v>
      </c>
      <c r="C23104" s="194">
        <v>3</v>
      </c>
      <c r="D23104" s="177" t="s">
        <v>11697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9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>
      <c r="A23105" s="175">
        <v>23102</v>
      </c>
      <c r="B23105" s="181" t="s">
        <v>46550</v>
      </c>
      <c r="C23105" s="194">
        <v>4</v>
      </c>
      <c r="D23105" s="177" t="s">
        <v>11697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9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>
      <c r="A23106" s="175">
        <v>23103</v>
      </c>
      <c r="B23106" s="181" t="s">
        <v>46188</v>
      </c>
      <c r="C23106" s="194">
        <v>6</v>
      </c>
      <c r="D23106" s="177" t="s">
        <v>11607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51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>
      <c r="A23107" s="175">
        <v>23104</v>
      </c>
      <c r="B23107" s="181" t="s">
        <v>43378</v>
      </c>
      <c r="C23107" s="194">
        <v>7</v>
      </c>
      <c r="D23107" s="177" t="s">
        <v>10802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9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>
      <c r="A23108" s="175">
        <v>23105</v>
      </c>
      <c r="B23108" s="181" t="s">
        <v>46552</v>
      </c>
      <c r="C23108" s="194">
        <v>7</v>
      </c>
      <c r="D23108" s="177" t="s">
        <v>11697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53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>
      <c r="A23109" s="175">
        <v>23106</v>
      </c>
      <c r="B23109" s="181" t="s">
        <v>32465</v>
      </c>
      <c r="C23109" s="194">
        <v>9</v>
      </c>
      <c r="D23109" s="177" t="s">
        <v>6269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54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>
      <c r="A23110" s="175">
        <v>23107</v>
      </c>
      <c r="B23110" s="181" t="s">
        <v>10656</v>
      </c>
      <c r="C23110" s="194">
        <v>3</v>
      </c>
      <c r="D23110" s="177" t="s">
        <v>10505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55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>
      <c r="A23111" s="175">
        <v>23108</v>
      </c>
      <c r="B23111" s="181" t="s">
        <v>22589</v>
      </c>
      <c r="C23111" s="194">
        <v>7</v>
      </c>
      <c r="D23111" s="177" t="s">
        <v>3192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56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>
      <c r="A23112" s="175">
        <v>23109</v>
      </c>
      <c r="B23112" s="181" t="s">
        <v>46557</v>
      </c>
      <c r="C23112" s="194">
        <v>11</v>
      </c>
      <c r="D23112" s="177" t="s">
        <v>11697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58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>
      <c r="A23113" s="175">
        <v>23110</v>
      </c>
      <c r="B23113" s="181" t="s">
        <v>11701</v>
      </c>
      <c r="C23113" s="194">
        <v>1</v>
      </c>
      <c r="D23113" s="177" t="s">
        <v>11700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9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>
      <c r="A23114" s="175">
        <v>23111</v>
      </c>
      <c r="B23114" s="181" t="s">
        <v>46560</v>
      </c>
      <c r="C23114" s="194">
        <v>2</v>
      </c>
      <c r="D23114" s="177" t="s">
        <v>11700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61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>
      <c r="A23115" s="175">
        <v>23112</v>
      </c>
      <c r="B23115" s="181" t="s">
        <v>46562</v>
      </c>
      <c r="C23115" s="194">
        <v>3</v>
      </c>
      <c r="D23115" s="177" t="s">
        <v>11700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63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>
      <c r="A23116" s="175">
        <v>23113</v>
      </c>
      <c r="B23116" s="181" t="s">
        <v>46564</v>
      </c>
      <c r="C23116" s="194">
        <v>4</v>
      </c>
      <c r="D23116" s="177" t="s">
        <v>11700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65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>
      <c r="A23117" s="175">
        <v>23114</v>
      </c>
      <c r="B23117" s="181" t="s">
        <v>46566</v>
      </c>
      <c r="C23117" s="194">
        <v>5</v>
      </c>
      <c r="D23117" s="177" t="s">
        <v>11700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96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>
      <c r="A23118" s="175">
        <v>23115</v>
      </c>
      <c r="B23118" s="181" t="s">
        <v>46567</v>
      </c>
      <c r="C23118" s="194">
        <v>6</v>
      </c>
      <c r="D23118" s="177" t="s">
        <v>11700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68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>
      <c r="A23119" s="175">
        <v>23116</v>
      </c>
      <c r="B23119" s="181" t="s">
        <v>11704</v>
      </c>
      <c r="C23119" s="194">
        <v>1</v>
      </c>
      <c r="D23119" s="177" t="s">
        <v>11703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9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>
      <c r="A23120" s="175">
        <v>23117</v>
      </c>
      <c r="B23120" s="181" t="s">
        <v>46570</v>
      </c>
      <c r="C23120" s="194">
        <v>2</v>
      </c>
      <c r="D23120" s="177" t="s">
        <v>11703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71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>
      <c r="A23121" s="175">
        <v>23118</v>
      </c>
      <c r="B23121" s="181" t="s">
        <v>46572</v>
      </c>
      <c r="C23121" s="194">
        <v>3</v>
      </c>
      <c r="D23121" s="177" t="s">
        <v>11703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73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>
      <c r="A23122" s="175">
        <v>23119</v>
      </c>
      <c r="B23122" s="181" t="s">
        <v>46574</v>
      </c>
      <c r="C23122" s="194">
        <v>4</v>
      </c>
      <c r="D23122" s="177" t="s">
        <v>11703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68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>
      <c r="A23123" s="175">
        <v>23120</v>
      </c>
      <c r="B23123" s="181" t="s">
        <v>46575</v>
      </c>
      <c r="C23123" s="194">
        <v>5</v>
      </c>
      <c r="D23123" s="177" t="s">
        <v>11703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68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>
      <c r="A23124" s="175">
        <v>23121</v>
      </c>
      <c r="B23124" s="181" t="s">
        <v>46576</v>
      </c>
      <c r="C23124" s="194">
        <v>6</v>
      </c>
      <c r="D23124" s="177" t="s">
        <v>11703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77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>
      <c r="A23125" s="175">
        <v>23122</v>
      </c>
      <c r="B23125" s="181" t="s">
        <v>46578</v>
      </c>
      <c r="C23125" s="194">
        <v>7</v>
      </c>
      <c r="D23125" s="177" t="s">
        <v>11703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9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>
      <c r="A23126" s="175">
        <v>23123</v>
      </c>
      <c r="B23126" s="181" t="s">
        <v>43099</v>
      </c>
      <c r="C23126" s="194">
        <v>17</v>
      </c>
      <c r="D23126" s="177" t="s">
        <v>10742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80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>
      <c r="A23127" s="175">
        <v>23124</v>
      </c>
      <c r="B23127" s="181" t="s">
        <v>42559</v>
      </c>
      <c r="C23127" s="194">
        <v>21</v>
      </c>
      <c r="D23127" s="177" t="s">
        <v>10562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81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>
      <c r="A23128" s="175">
        <v>23125</v>
      </c>
      <c r="B23128" s="181" t="s">
        <v>46582</v>
      </c>
      <c r="C23128" s="194">
        <v>10</v>
      </c>
      <c r="D23128" s="177" t="s">
        <v>11703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83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>
      <c r="A23129" s="175">
        <v>23126</v>
      </c>
      <c r="B23129" s="181" t="s">
        <v>46383</v>
      </c>
      <c r="C23129" s="194">
        <v>20</v>
      </c>
      <c r="D23129" s="177" t="s">
        <v>11664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84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>
      <c r="A23130" s="175">
        <v>23127</v>
      </c>
      <c r="B23130" s="181" t="s">
        <v>11707</v>
      </c>
      <c r="C23130" s="194">
        <v>1</v>
      </c>
      <c r="D23130" s="177" t="s">
        <v>11706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85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>
      <c r="A23131" s="175">
        <v>23128</v>
      </c>
      <c r="B23131" s="181" t="s">
        <v>46586</v>
      </c>
      <c r="C23131" s="194">
        <v>2</v>
      </c>
      <c r="D23131" s="177" t="s">
        <v>11706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87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>
      <c r="A23132" s="175">
        <v>23129</v>
      </c>
      <c r="B23132" s="181" t="s">
        <v>46588</v>
      </c>
      <c r="C23132" s="194">
        <v>3</v>
      </c>
      <c r="D23132" s="177" t="s">
        <v>11706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9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>
      <c r="A23133" s="175">
        <v>23130</v>
      </c>
      <c r="B23133" s="181" t="s">
        <v>46590</v>
      </c>
      <c r="C23133" s="194">
        <v>4</v>
      </c>
      <c r="D23133" s="177" t="s">
        <v>11706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91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>
      <c r="A23134" s="175">
        <v>23131</v>
      </c>
      <c r="B23134" s="181" t="s">
        <v>46592</v>
      </c>
      <c r="C23134" s="194">
        <v>5</v>
      </c>
      <c r="D23134" s="177" t="s">
        <v>11706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93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>
      <c r="A23135" s="175">
        <v>23132</v>
      </c>
      <c r="B23135" s="181" t="s">
        <v>42216</v>
      </c>
      <c r="C23135" s="194">
        <v>3</v>
      </c>
      <c r="D23135" s="177" t="s">
        <v>10508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94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>
      <c r="A23136" s="175">
        <v>23133</v>
      </c>
      <c r="B23136" s="181" t="s">
        <v>40453</v>
      </c>
      <c r="C23136" s="194">
        <v>4</v>
      </c>
      <c r="D23136" s="177" t="s">
        <v>9605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95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>
      <c r="A23137" s="175">
        <v>23134</v>
      </c>
      <c r="B23137" s="181" t="s">
        <v>46596</v>
      </c>
      <c r="C23137" s="194">
        <v>8</v>
      </c>
      <c r="D23137" s="177" t="s">
        <v>11706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9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>
      <c r="A23138" s="175">
        <v>23135</v>
      </c>
      <c r="B23138" s="181" t="s">
        <v>46439</v>
      </c>
      <c r="C23138" s="194">
        <v>3</v>
      </c>
      <c r="D23138" s="177" t="s">
        <v>11671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97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>
      <c r="A23139" s="175">
        <v>23136</v>
      </c>
      <c r="B23139" s="181" t="s">
        <v>46598</v>
      </c>
      <c r="C23139" s="194">
        <v>10</v>
      </c>
      <c r="D23139" s="177" t="s">
        <v>11706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9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>
      <c r="A23140" s="175">
        <v>23137</v>
      </c>
      <c r="B23140" s="181" t="s">
        <v>46600</v>
      </c>
      <c r="C23140" s="194">
        <v>11</v>
      </c>
      <c r="D23140" s="177" t="s">
        <v>11706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601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>
      <c r="A23141" s="175">
        <v>23138</v>
      </c>
      <c r="B23141" s="181" t="s">
        <v>46602</v>
      </c>
      <c r="C23141" s="194">
        <v>12</v>
      </c>
      <c r="D23141" s="177" t="s">
        <v>11706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603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>
      <c r="A23142" s="175">
        <v>23139</v>
      </c>
      <c r="B23142" s="181" t="s">
        <v>36706</v>
      </c>
      <c r="C23142" s="194">
        <v>5</v>
      </c>
      <c r="D23142" s="177" t="s">
        <v>8106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603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>
      <c r="A23143" s="175">
        <v>23140</v>
      </c>
      <c r="B23143" s="181" t="s">
        <v>46604</v>
      </c>
      <c r="C23143" s="194">
        <v>14</v>
      </c>
      <c r="D23143" s="177" t="s">
        <v>11706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605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>
      <c r="A23144" s="175">
        <v>23141</v>
      </c>
      <c r="B23144" s="181" t="s">
        <v>46606</v>
      </c>
      <c r="C23144" s="194">
        <v>15</v>
      </c>
      <c r="D23144" s="177" t="s">
        <v>11706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607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>
      <c r="A23145" s="175">
        <v>23142</v>
      </c>
      <c r="B23145" s="181" t="s">
        <v>46608</v>
      </c>
      <c r="C23145" s="194">
        <v>16</v>
      </c>
      <c r="D23145" s="177" t="s">
        <v>11706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9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>
      <c r="A23146" s="175">
        <v>23143</v>
      </c>
      <c r="B23146" s="181" t="s">
        <v>36710</v>
      </c>
      <c r="C23146" s="194">
        <v>7</v>
      </c>
      <c r="D23146" s="177" t="s">
        <v>8106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10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>
      <c r="A23147" s="175">
        <v>23144</v>
      </c>
      <c r="B23147" s="181" t="s">
        <v>46611</v>
      </c>
      <c r="C23147" s="194">
        <v>18</v>
      </c>
      <c r="D23147" s="177" t="s">
        <v>11706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12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>
      <c r="A23148" s="175">
        <v>23145</v>
      </c>
      <c r="B23148" s="181" t="s">
        <v>46613</v>
      </c>
      <c r="C23148" s="194">
        <v>19</v>
      </c>
      <c r="D23148" s="177" t="s">
        <v>11706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14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>
      <c r="A23149" s="175">
        <v>23146</v>
      </c>
      <c r="B23149" s="181" t="s">
        <v>46615</v>
      </c>
      <c r="C23149" s="194">
        <v>20</v>
      </c>
      <c r="D23149" s="177" t="s">
        <v>11706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16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>
      <c r="A23150" s="175">
        <v>23147</v>
      </c>
      <c r="B23150" s="181" t="s">
        <v>11710</v>
      </c>
      <c r="C23150" s="194">
        <v>1</v>
      </c>
      <c r="D23150" s="177" t="s">
        <v>11709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17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>
      <c r="A23151" s="175">
        <v>23148</v>
      </c>
      <c r="B23151" s="181" t="s">
        <v>46618</v>
      </c>
      <c r="C23151" s="194">
        <v>2</v>
      </c>
      <c r="D23151" s="177" t="s">
        <v>11709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9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>
      <c r="A23152" s="175">
        <v>23149</v>
      </c>
      <c r="B23152" s="181" t="s">
        <v>36514</v>
      </c>
      <c r="C23152" s="194">
        <v>6</v>
      </c>
      <c r="D23152" s="177" t="s">
        <v>8054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hu3</v>
      </c>
      <c r="H23152" s="176" t="s">
        <v>40067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>
      <c r="A23153" s="175">
        <v>23150</v>
      </c>
      <c r="B23153" s="181" t="s">
        <v>40011</v>
      </c>
      <c r="C23153" s="194">
        <v>4</v>
      </c>
      <c r="D23153" s="177" t="s">
        <v>9388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20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>
      <c r="A23154" s="175">
        <v>23151</v>
      </c>
      <c r="B23154" s="181" t="s">
        <v>46621</v>
      </c>
      <c r="C23154" s="194">
        <v>5</v>
      </c>
      <c r="D23154" s="177" t="s">
        <v>11709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22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>
      <c r="A23155" s="175">
        <v>23152</v>
      </c>
      <c r="B23155" s="181" t="s">
        <v>46623</v>
      </c>
      <c r="C23155" s="194">
        <v>6</v>
      </c>
      <c r="D23155" s="177" t="s">
        <v>11709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24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>
      <c r="A23156" s="175">
        <v>23153</v>
      </c>
      <c r="B23156" s="181" t="s">
        <v>46625</v>
      </c>
      <c r="C23156" s="194">
        <v>7</v>
      </c>
      <c r="D23156" s="177" t="s">
        <v>11709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9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>
      <c r="A23157" s="175">
        <v>23154</v>
      </c>
      <c r="B23157" s="181" t="s">
        <v>10665</v>
      </c>
      <c r="C23157" s="194">
        <v>1</v>
      </c>
      <c r="D23157" s="177" t="s">
        <v>10664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26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>
      <c r="A23158" s="175">
        <v>23155</v>
      </c>
      <c r="B23158" s="181" t="s">
        <v>46539</v>
      </c>
      <c r="C23158" s="194">
        <v>8</v>
      </c>
      <c r="D23158" s="177" t="s">
        <v>11694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pok8</v>
      </c>
      <c r="H23158" s="176" t="s">
        <v>46626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>
      <c r="A23159" s="175">
        <v>23156</v>
      </c>
      <c r="B23159" s="181" t="s">
        <v>46627</v>
      </c>
      <c r="C23159" s="194">
        <v>10</v>
      </c>
      <c r="D23159" s="177" t="s">
        <v>11709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28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>
      <c r="A23160" s="175">
        <v>23157</v>
      </c>
      <c r="B23160" s="181" t="s">
        <v>46629</v>
      </c>
      <c r="C23160" s="194">
        <v>11</v>
      </c>
      <c r="D23160" s="177" t="s">
        <v>11709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52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>
      <c r="A23161" s="175">
        <v>23158</v>
      </c>
      <c r="B23161" s="181" t="s">
        <v>46630</v>
      </c>
      <c r="C23161" s="194">
        <v>12</v>
      </c>
      <c r="D23161" s="177" t="s">
        <v>11709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41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>
      <c r="A23162" s="175">
        <v>23159</v>
      </c>
      <c r="B23162" s="181" t="s">
        <v>46631</v>
      </c>
      <c r="C23162" s="194">
        <v>13</v>
      </c>
      <c r="D23162" s="177" t="s">
        <v>11709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32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>
      <c r="A23163" s="175">
        <v>23160</v>
      </c>
      <c r="B23163" s="181" t="s">
        <v>11826</v>
      </c>
      <c r="C23163" s="194">
        <v>14</v>
      </c>
      <c r="D23163" s="177" t="s">
        <v>11709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33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>
      <c r="A23164" s="175">
        <v>23161</v>
      </c>
      <c r="B23164" s="181" t="s">
        <v>41573</v>
      </c>
      <c r="C23164" s="194">
        <v>2</v>
      </c>
      <c r="D23164" s="177" t="s">
        <v>10200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poo7</v>
      </c>
      <c r="H23164" s="176" t="s">
        <v>46634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>
      <c r="A23165" s="175">
        <v>23162</v>
      </c>
      <c r="B23165" s="181" t="s">
        <v>30072</v>
      </c>
      <c r="C23165" s="194">
        <v>2</v>
      </c>
      <c r="D23165" s="177" t="s">
        <v>5311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38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>
      <c r="A23166" s="175">
        <v>23163</v>
      </c>
      <c r="B23166" s="181" t="s">
        <v>46635</v>
      </c>
      <c r="C23166" s="194">
        <v>17</v>
      </c>
      <c r="D23166" s="177" t="s">
        <v>11709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36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>
      <c r="A23167" s="175">
        <v>23164</v>
      </c>
      <c r="B23167" s="181" t="s">
        <v>46637</v>
      </c>
      <c r="C23167" s="194">
        <v>18</v>
      </c>
      <c r="D23167" s="177" t="s">
        <v>11709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9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>
      <c r="A23168" s="175">
        <v>23165</v>
      </c>
      <c r="B23168" s="181" t="s">
        <v>46638</v>
      </c>
      <c r="C23168" s="194">
        <v>19</v>
      </c>
      <c r="D23168" s="177" t="s">
        <v>11709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9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>
      <c r="A23169" s="175">
        <v>23166</v>
      </c>
      <c r="B23169" s="181" t="s">
        <v>46515</v>
      </c>
      <c r="C23169" s="194">
        <v>12</v>
      </c>
      <c r="D23169" s="177" t="s">
        <v>11687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40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>
      <c r="A23170" s="175">
        <v>23167</v>
      </c>
      <c r="B23170" s="181" t="s">
        <v>11714</v>
      </c>
      <c r="C23170" s="194">
        <v>1</v>
      </c>
      <c r="D23170" s="177" t="s">
        <v>11713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41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>
      <c r="A23171" s="175">
        <v>23168</v>
      </c>
      <c r="B23171" s="181" t="s">
        <v>11716</v>
      </c>
      <c r="C23171" s="194">
        <v>1</v>
      </c>
      <c r="D23171" s="177" t="s">
        <v>11715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42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>
      <c r="A23172" s="175">
        <v>23169</v>
      </c>
      <c r="B23172" s="181" t="s">
        <v>28602</v>
      </c>
      <c r="C23172" s="194">
        <v>3</v>
      </c>
      <c r="D23172" s="177" t="s">
        <v>4772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43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>
      <c r="A23173" s="175">
        <v>23170</v>
      </c>
      <c r="B23173" s="181" t="s">
        <v>46644</v>
      </c>
      <c r="C23173" s="194">
        <v>3</v>
      </c>
      <c r="D23173" s="177" t="s">
        <v>11715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45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>
      <c r="A23174" s="175">
        <v>23171</v>
      </c>
      <c r="B23174" s="181" t="s">
        <v>46646</v>
      </c>
      <c r="C23174" s="194">
        <v>4</v>
      </c>
      <c r="D23174" s="177" t="s">
        <v>11715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47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>
      <c r="A23175" s="175">
        <v>23172</v>
      </c>
      <c r="B23175" s="181" t="s">
        <v>46648</v>
      </c>
      <c r="C23175" s="194">
        <v>5</v>
      </c>
      <c r="D23175" s="177" t="s">
        <v>11715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9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>
      <c r="A23176" s="175">
        <v>23173</v>
      </c>
      <c r="B23176" s="181" t="s">
        <v>46557</v>
      </c>
      <c r="C23176" s="194">
        <v>11</v>
      </c>
      <c r="D23176" s="177" t="s">
        <v>11697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50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>
      <c r="A23177" s="175">
        <v>23174</v>
      </c>
      <c r="B23177" s="181" t="s">
        <v>46651</v>
      </c>
      <c r="C23177" s="194">
        <v>7</v>
      </c>
      <c r="D23177" s="177" t="s">
        <v>11715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52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>
      <c r="A23178" s="175">
        <v>23175</v>
      </c>
      <c r="B23178" s="181" t="s">
        <v>46653</v>
      </c>
      <c r="C23178" s="194">
        <v>8</v>
      </c>
      <c r="D23178" s="177" t="s">
        <v>11715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9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>
      <c r="A23179" s="175">
        <v>23176</v>
      </c>
      <c r="B23179" s="181" t="s">
        <v>46654</v>
      </c>
      <c r="C23179" s="194">
        <v>9</v>
      </c>
      <c r="D23179" s="177" t="s">
        <v>11715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55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>
      <c r="A23180" s="175">
        <v>23177</v>
      </c>
      <c r="B23180" s="181" t="s">
        <v>46656</v>
      </c>
      <c r="C23180" s="194">
        <v>10</v>
      </c>
      <c r="D23180" s="177" t="s">
        <v>11715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57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>
      <c r="A23181" s="175">
        <v>23178</v>
      </c>
      <c r="B23181" s="181" t="s">
        <v>46658</v>
      </c>
      <c r="C23181" s="194">
        <v>11</v>
      </c>
      <c r="D23181" s="177" t="s">
        <v>11715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13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>
      <c r="A23182" s="175">
        <v>23179</v>
      </c>
      <c r="B23182" s="181" t="s">
        <v>46659</v>
      </c>
      <c r="C23182" s="194">
        <v>12</v>
      </c>
      <c r="D23182" s="177" t="s">
        <v>11715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60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>
      <c r="A23183" s="175">
        <v>23180</v>
      </c>
      <c r="B23183" s="181" t="s">
        <v>11719</v>
      </c>
      <c r="C23183" s="194">
        <v>1</v>
      </c>
      <c r="D23183" s="177" t="s">
        <v>11718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61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>
      <c r="A23184" s="175">
        <v>23181</v>
      </c>
      <c r="B23184" s="181" t="s">
        <v>46662</v>
      </c>
      <c r="C23184" s="194">
        <v>2</v>
      </c>
      <c r="D23184" s="177" t="s">
        <v>11718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38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>
      <c r="A23185" s="175">
        <v>23182</v>
      </c>
      <c r="B23185" s="181" t="s">
        <v>46663</v>
      </c>
      <c r="C23185" s="194">
        <v>3</v>
      </c>
      <c r="D23185" s="177" t="s">
        <v>11718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08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>
      <c r="A23186" s="175">
        <v>23183</v>
      </c>
      <c r="B23186" s="181" t="s">
        <v>46664</v>
      </c>
      <c r="C23186" s="194">
        <v>4</v>
      </c>
      <c r="D23186" s="177" t="s">
        <v>11718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65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>
      <c r="A23187" s="175">
        <v>23184</v>
      </c>
      <c r="B23187" s="181" t="s">
        <v>46666</v>
      </c>
      <c r="C23187" s="194">
        <v>5</v>
      </c>
      <c r="D23187" s="177" t="s">
        <v>11718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67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>
      <c r="A23188" s="175">
        <v>23185</v>
      </c>
      <c r="B23188" s="181" t="s">
        <v>46668</v>
      </c>
      <c r="C23188" s="194">
        <v>6</v>
      </c>
      <c r="D23188" s="177" t="s">
        <v>11718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9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>
      <c r="A23189" s="175">
        <v>23186</v>
      </c>
      <c r="B23189" s="181" t="s">
        <v>46651</v>
      </c>
      <c r="C23189" s="194">
        <v>7</v>
      </c>
      <c r="D23189" s="177" t="s">
        <v>11715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9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>
      <c r="A23190" s="175">
        <v>23187</v>
      </c>
      <c r="B23190" s="181" t="s">
        <v>46653</v>
      </c>
      <c r="C23190" s="194">
        <v>8</v>
      </c>
      <c r="D23190" s="177" t="s">
        <v>11715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9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>
      <c r="A23191" s="175">
        <v>23188</v>
      </c>
      <c r="B23191" s="181" t="s">
        <v>30751</v>
      </c>
      <c r="C23191" s="194">
        <v>3</v>
      </c>
      <c r="D23191" s="177" t="s">
        <v>5578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70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>
      <c r="A23192" s="175">
        <v>23189</v>
      </c>
      <c r="B23192" s="181" t="s">
        <v>46671</v>
      </c>
      <c r="C23192" s="194">
        <v>10</v>
      </c>
      <c r="D23192" s="177" t="s">
        <v>11718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72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>
      <c r="A23193" s="175">
        <v>23190</v>
      </c>
      <c r="B23193" s="181" t="s">
        <v>11722</v>
      </c>
      <c r="C23193" s="194">
        <v>1</v>
      </c>
      <c r="D23193" s="177" t="s">
        <v>11721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73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>
      <c r="A23194" s="175">
        <v>23191</v>
      </c>
      <c r="B23194" s="181" t="s">
        <v>46674</v>
      </c>
      <c r="C23194" s="194">
        <v>2</v>
      </c>
      <c r="D23194" s="177" t="s">
        <v>11721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75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>
      <c r="A23195" s="175">
        <v>23192</v>
      </c>
      <c r="B23195" s="181" t="s">
        <v>46676</v>
      </c>
      <c r="C23195" s="194">
        <v>3</v>
      </c>
      <c r="D23195" s="177" t="s">
        <v>11721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77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>
      <c r="A23196" s="175">
        <v>23193</v>
      </c>
      <c r="B23196" s="181" t="s">
        <v>46236</v>
      </c>
      <c r="C23196" s="194">
        <v>4</v>
      </c>
      <c r="D23196" s="177" t="s">
        <v>11628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78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>
      <c r="A23197" s="175">
        <v>23194</v>
      </c>
      <c r="B23197" s="181" t="s">
        <v>46679</v>
      </c>
      <c r="C23197" s="194">
        <v>5</v>
      </c>
      <c r="D23197" s="177" t="s">
        <v>11721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80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>
      <c r="A23198" s="175">
        <v>23195</v>
      </c>
      <c r="B23198" s="181" t="s">
        <v>11629</v>
      </c>
      <c r="C23198" s="194">
        <v>1</v>
      </c>
      <c r="D23198" s="177" t="s">
        <v>11628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81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>
      <c r="A23199" s="175">
        <v>23196</v>
      </c>
      <c r="B23199" s="181" t="s">
        <v>11725</v>
      </c>
      <c r="C23199" s="194">
        <v>1</v>
      </c>
      <c r="D23199" s="177" t="s">
        <v>11724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82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>
      <c r="A23200" s="175">
        <v>23197</v>
      </c>
      <c r="B23200" s="181" t="s">
        <v>46683</v>
      </c>
      <c r="C23200" s="194">
        <v>2</v>
      </c>
      <c r="D23200" s="177" t="s">
        <v>11724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84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>
      <c r="A23201" s="175">
        <v>23198</v>
      </c>
      <c r="B23201" s="181" t="s">
        <v>46685</v>
      </c>
      <c r="C23201" s="194">
        <v>3</v>
      </c>
      <c r="D23201" s="177" t="s">
        <v>11724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86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>
      <c r="A23202" s="175">
        <v>23199</v>
      </c>
      <c r="B23202" s="181" t="s">
        <v>40545</v>
      </c>
      <c r="C23202" s="194">
        <v>7</v>
      </c>
      <c r="D23202" s="177" t="s">
        <v>9655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87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>
      <c r="A23203" s="175">
        <v>23200</v>
      </c>
      <c r="B23203" s="181" t="s">
        <v>46688</v>
      </c>
      <c r="C23203" s="194">
        <v>5</v>
      </c>
      <c r="D23203" s="177" t="s">
        <v>11724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9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>
      <c r="A23204" s="175">
        <v>23201</v>
      </c>
      <c r="B23204" s="181" t="s">
        <v>36656</v>
      </c>
      <c r="C23204" s="194">
        <v>7</v>
      </c>
      <c r="D23204" s="177" t="s">
        <v>8099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90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>
      <c r="A23205" s="175">
        <v>23202</v>
      </c>
      <c r="B23205" s="181" t="s">
        <v>11819</v>
      </c>
      <c r="C23205" s="194">
        <v>15</v>
      </c>
      <c r="D23205" s="177" t="s">
        <v>8099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91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>
      <c r="A23206" s="175">
        <v>23203</v>
      </c>
      <c r="B23206" s="181" t="s">
        <v>46692</v>
      </c>
      <c r="C23206" s="194">
        <v>8</v>
      </c>
      <c r="D23206" s="177" t="s">
        <v>11724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93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>
      <c r="A23207" s="175">
        <v>23204</v>
      </c>
      <c r="B23207" s="181" t="s">
        <v>46694</v>
      </c>
      <c r="C23207" s="194">
        <v>9</v>
      </c>
      <c r="D23207" s="177" t="s">
        <v>11724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95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>
      <c r="A23208" s="175">
        <v>23205</v>
      </c>
      <c r="B23208" s="181" t="s">
        <v>46696</v>
      </c>
      <c r="C23208" s="194">
        <v>10</v>
      </c>
      <c r="D23208" s="177" t="s">
        <v>11724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97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>
      <c r="A23209" s="175">
        <v>23206</v>
      </c>
      <c r="B23209" s="181" t="s">
        <v>11728</v>
      </c>
      <c r="C23209" s="194">
        <v>1</v>
      </c>
      <c r="D23209" s="177" t="s">
        <v>11727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98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>
      <c r="A23210" s="175">
        <v>23207</v>
      </c>
      <c r="B23210" s="181" t="s">
        <v>46699</v>
      </c>
      <c r="C23210" s="194">
        <v>2</v>
      </c>
      <c r="D23210" s="177" t="s">
        <v>11727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700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>
      <c r="A23211" s="175">
        <v>23208</v>
      </c>
      <c r="B23211" s="181" t="s">
        <v>46701</v>
      </c>
      <c r="C23211" s="194">
        <v>3</v>
      </c>
      <c r="D23211" s="177" t="s">
        <v>11727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702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>
      <c r="A23212" s="175">
        <v>23209</v>
      </c>
      <c r="B23212" s="181" t="s">
        <v>46703</v>
      </c>
      <c r="C23212" s="194">
        <v>4</v>
      </c>
      <c r="D23212" s="177" t="s">
        <v>11727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704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>
      <c r="A23213" s="175">
        <v>23210</v>
      </c>
      <c r="B23213" s="181" t="s">
        <v>46705</v>
      </c>
      <c r="C23213" s="194">
        <v>5</v>
      </c>
      <c r="D23213" s="177" t="s">
        <v>11727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706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>
      <c r="A23214" s="175">
        <v>23211</v>
      </c>
      <c r="B23214" s="181" t="s">
        <v>20138</v>
      </c>
      <c r="C23214" s="194">
        <v>5</v>
      </c>
      <c r="D23214" s="177" t="s">
        <v>2568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707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>
      <c r="A23215" s="175">
        <v>23212</v>
      </c>
      <c r="B23215" s="181" t="s">
        <v>11731</v>
      </c>
      <c r="C23215" s="194">
        <v>1</v>
      </c>
      <c r="D23215" s="177" t="s">
        <v>11730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08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>
      <c r="A23216" s="175">
        <v>23213</v>
      </c>
      <c r="B23216" s="181" t="s">
        <v>11733</v>
      </c>
      <c r="C23216" s="194">
        <v>1</v>
      </c>
      <c r="D23216" s="177" t="s">
        <v>11732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9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>
      <c r="A23217" s="175">
        <v>23214</v>
      </c>
      <c r="B23217" s="181" t="s">
        <v>11735</v>
      </c>
      <c r="C23217" s="194">
        <v>6</v>
      </c>
      <c r="D23217" s="177" t="s">
        <v>11671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10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>
      <c r="A23218" s="175">
        <v>23215</v>
      </c>
      <c r="B23218" s="181" t="s">
        <v>702</v>
      </c>
      <c r="C23218" s="194">
        <v>1</v>
      </c>
      <c r="D23218" s="177" t="s">
        <v>11736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11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>
      <c r="A23219" s="175">
        <v>23216</v>
      </c>
      <c r="B23219" s="181" t="s">
        <v>46712</v>
      </c>
      <c r="C23219" s="194">
        <v>2</v>
      </c>
      <c r="D23219" s="177" t="s">
        <v>11736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13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>
      <c r="A23220" s="175">
        <v>23217</v>
      </c>
      <c r="B23220" s="181" t="s">
        <v>46713</v>
      </c>
      <c r="C23220" s="194">
        <v>3</v>
      </c>
      <c r="D23220" s="177" t="s">
        <v>11736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14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>
      <c r="A23221" s="175">
        <v>23218</v>
      </c>
      <c r="B23221" s="181" t="s">
        <v>46715</v>
      </c>
      <c r="C23221" s="194">
        <v>4</v>
      </c>
      <c r="D23221" s="177" t="s">
        <v>11736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16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>
      <c r="A23222" s="175">
        <v>23219</v>
      </c>
      <c r="B23222" s="181" t="s">
        <v>46717</v>
      </c>
      <c r="C23222" s="194">
        <v>5</v>
      </c>
      <c r="D23222" s="177" t="s">
        <v>11736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9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>
      <c r="A23223" s="175">
        <v>23220</v>
      </c>
      <c r="B23223" s="181" t="s">
        <v>46718</v>
      </c>
      <c r="C23223" s="194">
        <v>6</v>
      </c>
      <c r="D23223" s="177" t="s">
        <v>11736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9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>
      <c r="A23224" s="175">
        <v>23221</v>
      </c>
      <c r="B23224" s="181" t="s">
        <v>46720</v>
      </c>
      <c r="C23224" s="194">
        <v>7</v>
      </c>
      <c r="D23224" s="177" t="s">
        <v>11736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21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>
      <c r="A23225" s="175">
        <v>23222</v>
      </c>
      <c r="B23225" s="181" t="s">
        <v>46722</v>
      </c>
      <c r="C23225" s="194">
        <v>8</v>
      </c>
      <c r="D23225" s="177" t="s">
        <v>11736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23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>
      <c r="A23226" s="175">
        <v>23223</v>
      </c>
      <c r="B23226" s="181" t="s">
        <v>46724</v>
      </c>
      <c r="C23226" s="194">
        <v>9</v>
      </c>
      <c r="D23226" s="177" t="s">
        <v>11736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25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>
      <c r="A23227" s="175">
        <v>23224</v>
      </c>
      <c r="B23227" s="181" t="s">
        <v>46726</v>
      </c>
      <c r="C23227" s="194">
        <v>10</v>
      </c>
      <c r="D23227" s="177" t="s">
        <v>11736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27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>
      <c r="A23228" s="175">
        <v>23225</v>
      </c>
      <c r="B23228" s="181" t="s">
        <v>46728</v>
      </c>
      <c r="C23228" s="194">
        <v>11</v>
      </c>
      <c r="D23228" s="177" t="s">
        <v>11736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9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>
      <c r="A23229" s="175">
        <v>23226</v>
      </c>
      <c r="B23229" s="181" t="s">
        <v>46730</v>
      </c>
      <c r="C23229" s="194">
        <v>12</v>
      </c>
      <c r="D23229" s="177" t="s">
        <v>11736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9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>
      <c r="A23230" s="175">
        <v>23227</v>
      </c>
      <c r="B23230" s="181" t="s">
        <v>46337</v>
      </c>
      <c r="C23230" s="194">
        <v>11</v>
      </c>
      <c r="D23230" s="177" t="s">
        <v>11661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31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>
      <c r="A23231" s="175">
        <v>23228</v>
      </c>
      <c r="B23231" s="181" t="s">
        <v>46574</v>
      </c>
      <c r="C23231" s="194">
        <v>4</v>
      </c>
      <c r="D23231" s="177" t="s">
        <v>11703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32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>
      <c r="A23232" s="175">
        <v>23229</v>
      </c>
      <c r="B23232" s="181" t="s">
        <v>46733</v>
      </c>
      <c r="C23232" s="194">
        <v>15</v>
      </c>
      <c r="D23232" s="177" t="s">
        <v>11736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34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>
      <c r="A23233" s="175">
        <v>23230</v>
      </c>
      <c r="B23233" s="181" t="s">
        <v>46735</v>
      </c>
      <c r="C23233" s="194">
        <v>16</v>
      </c>
      <c r="D23233" s="177" t="s">
        <v>11736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60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>
      <c r="A23234" s="175">
        <v>23231</v>
      </c>
      <c r="B23234" s="181" t="s">
        <v>46736</v>
      </c>
      <c r="C23234" s="194">
        <v>17</v>
      </c>
      <c r="D23234" s="177" t="s">
        <v>11736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37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>
      <c r="A23235" s="175">
        <v>23232</v>
      </c>
      <c r="B23235" s="181" t="s">
        <v>46738</v>
      </c>
      <c r="C23235" s="194">
        <v>18</v>
      </c>
      <c r="D23235" s="177" t="s">
        <v>11736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9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>
      <c r="A23236" s="175">
        <v>23233</v>
      </c>
      <c r="B23236" s="181" t="s">
        <v>11739</v>
      </c>
      <c r="C23236" s="194">
        <v>1</v>
      </c>
      <c r="D23236" s="177" t="s">
        <v>11738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40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>
      <c r="A23237" s="175">
        <v>23234</v>
      </c>
      <c r="B23237" s="181" t="s">
        <v>46741</v>
      </c>
      <c r="C23237" s="194">
        <v>2</v>
      </c>
      <c r="D23237" s="177" t="s">
        <v>11738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42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>
      <c r="A23238" s="175">
        <v>23235</v>
      </c>
      <c r="B23238" s="181" t="s">
        <v>46743</v>
      </c>
      <c r="C23238" s="194">
        <v>3</v>
      </c>
      <c r="D23238" s="177" t="s">
        <v>11738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44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>
      <c r="A23239" s="175">
        <v>23236</v>
      </c>
      <c r="B23239" s="181" t="s">
        <v>46745</v>
      </c>
      <c r="C23239" s="194">
        <v>4</v>
      </c>
      <c r="D23239" s="177" t="s">
        <v>11738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46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>
      <c r="A23240" s="175">
        <v>23237</v>
      </c>
      <c r="B23240" s="181" t="s">
        <v>46747</v>
      </c>
      <c r="C23240" s="194">
        <v>5</v>
      </c>
      <c r="D23240" s="177" t="s">
        <v>11738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48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>
      <c r="A23241" s="175">
        <v>23238</v>
      </c>
      <c r="B23241" s="181" t="s">
        <v>46378</v>
      </c>
      <c r="C23241" s="194">
        <v>17</v>
      </c>
      <c r="D23241" s="177" t="s">
        <v>11664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9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>
      <c r="A23242" s="175">
        <v>23239</v>
      </c>
      <c r="B23242" s="181" t="s">
        <v>46306</v>
      </c>
      <c r="C23242" s="194">
        <v>8</v>
      </c>
      <c r="D23242" s="177" t="s">
        <v>11659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50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>
      <c r="A23243" s="175">
        <v>23240</v>
      </c>
      <c r="B23243" s="181" t="s">
        <v>11954</v>
      </c>
      <c r="C23243" s="194">
        <v>8</v>
      </c>
      <c r="D23243" s="177" t="s">
        <v>11738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11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>
      <c r="A23244" s="175">
        <v>23241</v>
      </c>
      <c r="B23244" s="181" t="s">
        <v>46751</v>
      </c>
      <c r="C23244" s="194">
        <v>9</v>
      </c>
      <c r="D23244" s="177" t="s">
        <v>11738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52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>
      <c r="A23245" s="175">
        <v>23242</v>
      </c>
      <c r="B23245" s="181" t="s">
        <v>46753</v>
      </c>
      <c r="C23245" s="194">
        <v>10</v>
      </c>
      <c r="D23245" s="177" t="s">
        <v>11738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54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>
      <c r="A23246" s="175">
        <v>23243</v>
      </c>
      <c r="B23246" s="181" t="s">
        <v>46755</v>
      </c>
      <c r="C23246" s="194">
        <v>11</v>
      </c>
      <c r="D23246" s="177" t="s">
        <v>11738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56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>
      <c r="A23247" s="175">
        <v>23244</v>
      </c>
      <c r="B23247" s="181" t="s">
        <v>11743</v>
      </c>
      <c r="C23247" s="194">
        <v>1</v>
      </c>
      <c r="D23247" s="177" t="s">
        <v>11742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pik8</v>
      </c>
      <c r="H23247" s="176" t="s">
        <v>46757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>
      <c r="A23248" s="175">
        <v>23245</v>
      </c>
      <c r="B23248" s="181" t="s">
        <v>46758</v>
      </c>
      <c r="C23248" s="194">
        <v>2</v>
      </c>
      <c r="D23248" s="177" t="s">
        <v>11742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pik8</v>
      </c>
      <c r="H23248" s="176" t="s">
        <v>46759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>
      <c r="A23249" s="175">
        <v>23246</v>
      </c>
      <c r="B23249" s="181" t="s">
        <v>46760</v>
      </c>
      <c r="C23249" s="194">
        <v>3</v>
      </c>
      <c r="D23249" s="177" t="s">
        <v>11742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pik8</v>
      </c>
      <c r="H23249" s="176" t="s">
        <v>24479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>
      <c r="A23250" s="175">
        <v>23247</v>
      </c>
      <c r="B23250" s="181" t="s">
        <v>46761</v>
      </c>
      <c r="C23250" s="194">
        <v>4</v>
      </c>
      <c r="D23250" s="177" t="s">
        <v>11742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pik8</v>
      </c>
      <c r="H23250" s="176" t="s">
        <v>13271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>
      <c r="A23251" s="175">
        <v>23248</v>
      </c>
      <c r="B23251" s="181" t="s">
        <v>46762</v>
      </c>
      <c r="C23251" s="194">
        <v>5</v>
      </c>
      <c r="D23251" s="177" t="s">
        <v>11742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pik8</v>
      </c>
      <c r="H23251" s="176" t="s">
        <v>46763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>
      <c r="A23252" s="175">
        <v>23249</v>
      </c>
      <c r="B23252" s="181" t="s">
        <v>11746</v>
      </c>
      <c r="C23252" s="194">
        <v>1</v>
      </c>
      <c r="D23252" s="177" t="s">
        <v>11745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64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>
      <c r="A23253" s="175">
        <v>23250</v>
      </c>
      <c r="B23253" s="181" t="s">
        <v>46765</v>
      </c>
      <c r="C23253" s="194">
        <v>2</v>
      </c>
      <c r="D23253" s="177" t="s">
        <v>11745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66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>
      <c r="A23254" s="175">
        <v>23251</v>
      </c>
      <c r="B23254" s="181" t="s">
        <v>46767</v>
      </c>
      <c r="C23254" s="194">
        <v>3</v>
      </c>
      <c r="D23254" s="177" t="s">
        <v>11745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9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>
      <c r="A23255" s="175">
        <v>23252</v>
      </c>
      <c r="B23255" s="181" t="s">
        <v>46768</v>
      </c>
      <c r="C23255" s="194">
        <v>4</v>
      </c>
      <c r="D23255" s="177" t="s">
        <v>11745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9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>
      <c r="A23256" s="175">
        <v>23253</v>
      </c>
      <c r="B23256" s="181" t="s">
        <v>46770</v>
      </c>
      <c r="C23256" s="194">
        <v>5</v>
      </c>
      <c r="D23256" s="177" t="s">
        <v>11745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71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>
      <c r="A23257" s="175">
        <v>23254</v>
      </c>
      <c r="B23257" s="181" t="s">
        <v>46772</v>
      </c>
      <c r="C23257" s="194">
        <v>6</v>
      </c>
      <c r="D23257" s="177" t="s">
        <v>11745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73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>
      <c r="A23258" s="175">
        <v>23255</v>
      </c>
      <c r="B23258" s="181" t="s">
        <v>46774</v>
      </c>
      <c r="C23258" s="194">
        <v>7</v>
      </c>
      <c r="D23258" s="177" t="s">
        <v>11745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75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>
      <c r="A23259" s="175">
        <v>23256</v>
      </c>
      <c r="B23259" s="181" t="s">
        <v>46776</v>
      </c>
      <c r="C23259" s="194">
        <v>8</v>
      </c>
      <c r="D23259" s="177" t="s">
        <v>11745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77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>
      <c r="A23260" s="175">
        <v>23257</v>
      </c>
      <c r="B23260" s="181" t="s">
        <v>11750</v>
      </c>
      <c r="C23260" s="194">
        <v>1</v>
      </c>
      <c r="D23260" s="177" t="s">
        <v>11749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78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>
      <c r="A23261" s="175">
        <v>23258</v>
      </c>
      <c r="B23261" s="181" t="s">
        <v>46779</v>
      </c>
      <c r="C23261" s="194">
        <v>2</v>
      </c>
      <c r="D23261" s="177" t="s">
        <v>11749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80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>
      <c r="A23262" s="175">
        <v>23259</v>
      </c>
      <c r="B23262" s="181" t="s">
        <v>46781</v>
      </c>
      <c r="C23262" s="194">
        <v>3</v>
      </c>
      <c r="D23262" s="177" t="s">
        <v>11749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82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>
      <c r="A23263" s="175">
        <v>23260</v>
      </c>
      <c r="B23263" s="181" t="s">
        <v>46783</v>
      </c>
      <c r="C23263" s="194">
        <v>4</v>
      </c>
      <c r="D23263" s="177" t="s">
        <v>11749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84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>
      <c r="A23264" s="175">
        <v>23261</v>
      </c>
      <c r="B23264" s="181" t="s">
        <v>46785</v>
      </c>
      <c r="C23264" s="194">
        <v>5</v>
      </c>
      <c r="D23264" s="177" t="s">
        <v>11749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85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>
      <c r="A23265" s="175">
        <v>23262</v>
      </c>
      <c r="B23265" s="181" t="s">
        <v>46786</v>
      </c>
      <c r="C23265" s="194">
        <v>6</v>
      </c>
      <c r="D23265" s="177" t="s">
        <v>11749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87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>
      <c r="A23266" s="175">
        <v>23263</v>
      </c>
      <c r="B23266" s="181" t="s">
        <v>11753</v>
      </c>
      <c r="C23266" s="194">
        <v>1</v>
      </c>
      <c r="D23266" s="177" t="s">
        <v>49796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88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>
      <c r="A23267" s="175">
        <v>23264</v>
      </c>
      <c r="B23267" s="181" t="s">
        <v>46789</v>
      </c>
      <c r="C23267" s="194">
        <v>2</v>
      </c>
      <c r="D23267" s="177" t="s">
        <v>49796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302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>
      <c r="A23268" s="175">
        <v>23265</v>
      </c>
      <c r="B23268" s="181" t="s">
        <v>46790</v>
      </c>
      <c r="C23268" s="194">
        <v>3</v>
      </c>
      <c r="D23268" s="177" t="s">
        <v>49796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91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>
      <c r="A23269" s="175">
        <v>23266</v>
      </c>
      <c r="B23269" s="181" t="s">
        <v>46792</v>
      </c>
      <c r="C23269" s="194">
        <v>4</v>
      </c>
      <c r="D23269" s="177" t="s">
        <v>49796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93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>
      <c r="A23270" s="175">
        <v>23267</v>
      </c>
      <c r="B23270" s="181" t="s">
        <v>46794</v>
      </c>
      <c r="C23270" s="194">
        <v>5</v>
      </c>
      <c r="D23270" s="177" t="s">
        <v>49796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95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>
      <c r="A23271" s="175">
        <v>23268</v>
      </c>
      <c r="B23271" s="181" t="s">
        <v>46796</v>
      </c>
      <c r="C23271" s="194">
        <v>6</v>
      </c>
      <c r="D23271" s="177" t="s">
        <v>49796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302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>
      <c r="A23272" s="175">
        <v>23269</v>
      </c>
      <c r="B23272" s="181" t="s">
        <v>46785</v>
      </c>
      <c r="C23272" s="194">
        <v>5</v>
      </c>
      <c r="D23272" s="177" t="s">
        <v>11749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97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>
      <c r="A23273" s="175">
        <v>23270</v>
      </c>
      <c r="B23273" s="181" t="s">
        <v>46798</v>
      </c>
      <c r="C23273" s="194">
        <v>8</v>
      </c>
      <c r="D23273" s="177" t="s">
        <v>49796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9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>
      <c r="A23274" s="175">
        <v>23271</v>
      </c>
      <c r="B23274" s="181" t="s">
        <v>11757</v>
      </c>
      <c r="C23274" s="194">
        <v>1</v>
      </c>
      <c r="D23274" s="177" t="s">
        <v>11756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800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>
      <c r="A23275" s="175">
        <v>23272</v>
      </c>
      <c r="B23275" s="181" t="s">
        <v>11701</v>
      </c>
      <c r="C23275" s="194">
        <v>1</v>
      </c>
      <c r="D23275" s="177" t="s">
        <v>11700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9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>
      <c r="A23276" s="175">
        <v>23273</v>
      </c>
      <c r="B23276" s="181" t="s">
        <v>46801</v>
      </c>
      <c r="C23276" s="194">
        <v>3</v>
      </c>
      <c r="D23276" s="177" t="s">
        <v>11756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802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>
      <c r="A23277" s="175">
        <v>23274</v>
      </c>
      <c r="B23277" s="181" t="s">
        <v>46562</v>
      </c>
      <c r="C23277" s="194">
        <v>3</v>
      </c>
      <c r="D23277" s="177" t="s">
        <v>11700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803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>
      <c r="A23278" s="175">
        <v>23275</v>
      </c>
      <c r="B23278" s="181" t="s">
        <v>28933</v>
      </c>
      <c r="C23278" s="194">
        <v>9</v>
      </c>
      <c r="D23278" s="177" t="s">
        <v>4912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804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>
      <c r="A23279" s="175">
        <v>23276</v>
      </c>
      <c r="B23279" s="181" t="s">
        <v>46805</v>
      </c>
      <c r="C23279" s="194">
        <v>6</v>
      </c>
      <c r="D23279" s="177" t="s">
        <v>11756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806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>
      <c r="A23280" s="175">
        <v>23277</v>
      </c>
      <c r="B23280" s="181" t="s">
        <v>11760</v>
      </c>
      <c r="C23280" s="194">
        <v>6</v>
      </c>
      <c r="D23280" s="177" t="s">
        <v>9037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807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>
      <c r="A23281" s="175">
        <v>23278</v>
      </c>
      <c r="B23281" s="181" t="s">
        <v>46808</v>
      </c>
      <c r="C23281" s="194">
        <v>2</v>
      </c>
      <c r="D23281" s="177" t="s">
        <v>11759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9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>
      <c r="A23282" s="175">
        <v>23279</v>
      </c>
      <c r="B23282" s="181" t="s">
        <v>43133</v>
      </c>
      <c r="C23282" s="194">
        <v>12</v>
      </c>
      <c r="D23282" s="177" t="s">
        <v>10748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10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>
      <c r="A23283" s="175">
        <v>23280</v>
      </c>
      <c r="B23283" s="181" t="s">
        <v>11763</v>
      </c>
      <c r="C23283" s="194">
        <v>1</v>
      </c>
      <c r="D23283" s="177" t="s">
        <v>11762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11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>
      <c r="A23284" s="175">
        <v>23281</v>
      </c>
      <c r="B23284" s="181" t="s">
        <v>46812</v>
      </c>
      <c r="C23284" s="194">
        <v>2</v>
      </c>
      <c r="D23284" s="177" t="s">
        <v>11762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13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>
      <c r="A23285" s="175">
        <v>23282</v>
      </c>
      <c r="B23285" s="181" t="s">
        <v>11766</v>
      </c>
      <c r="C23285" s="194">
        <v>1</v>
      </c>
      <c r="D23285" s="177" t="s">
        <v>11765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14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>
      <c r="A23286" s="175">
        <v>23283</v>
      </c>
      <c r="B23286" s="181" t="s">
        <v>46437</v>
      </c>
      <c r="C23286" s="194">
        <v>2</v>
      </c>
      <c r="D23286" s="177" t="s">
        <v>11671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15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>
      <c r="A23287" s="175">
        <v>23284</v>
      </c>
      <c r="B23287" s="181" t="s">
        <v>46816</v>
      </c>
      <c r="C23287" s="194">
        <v>3</v>
      </c>
      <c r="D23287" s="177" t="s">
        <v>11765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17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>
      <c r="A23288" s="175">
        <v>23285</v>
      </c>
      <c r="B23288" s="181" t="s">
        <v>40453</v>
      </c>
      <c r="C23288" s="194">
        <v>4</v>
      </c>
      <c r="D23288" s="177" t="s">
        <v>9605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18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>
      <c r="A23289" s="175">
        <v>23286</v>
      </c>
      <c r="B23289" s="181" t="s">
        <v>36740</v>
      </c>
      <c r="C23289" s="194">
        <v>5</v>
      </c>
      <c r="D23289" s="177" t="s">
        <v>8121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9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>
      <c r="A23290" s="175">
        <v>23287</v>
      </c>
      <c r="B23290" s="181" t="s">
        <v>9557</v>
      </c>
      <c r="C23290" s="194">
        <v>1</v>
      </c>
      <c r="D23290" s="177" t="s">
        <v>9556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20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>
      <c r="A23291" s="175">
        <v>23288</v>
      </c>
      <c r="B23291" s="181" t="s">
        <v>46743</v>
      </c>
      <c r="C23291" s="194">
        <v>3</v>
      </c>
      <c r="D23291" s="177" t="s">
        <v>11738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21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>
      <c r="A23292" s="175">
        <v>23289</v>
      </c>
      <c r="B23292" s="181" t="s">
        <v>9608</v>
      </c>
      <c r="C23292" s="194">
        <v>8</v>
      </c>
      <c r="D23292" s="177" t="s">
        <v>11765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22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>
      <c r="A23293" s="175">
        <v>23290</v>
      </c>
      <c r="B23293" s="181" t="s">
        <v>11769</v>
      </c>
      <c r="C23293" s="194">
        <v>1</v>
      </c>
      <c r="D23293" s="177" t="s">
        <v>11768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23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>
      <c r="A23294" s="175">
        <v>23291</v>
      </c>
      <c r="B23294" s="181" t="s">
        <v>40462</v>
      </c>
      <c r="C23294" s="194">
        <v>4</v>
      </c>
      <c r="D23294" s="177" t="s">
        <v>9609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9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>
      <c r="A23295" s="175">
        <v>23292</v>
      </c>
      <c r="B23295" s="181" t="s">
        <v>40451</v>
      </c>
      <c r="C23295" s="194">
        <v>3</v>
      </c>
      <c r="D23295" s="177" t="s">
        <v>9605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24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>
      <c r="A23296" s="175">
        <v>23293</v>
      </c>
      <c r="B23296" s="181" t="s">
        <v>46825</v>
      </c>
      <c r="C23296" s="194">
        <v>4</v>
      </c>
      <c r="D23296" s="177" t="s">
        <v>11768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26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>
      <c r="A23297" s="175">
        <v>23294</v>
      </c>
      <c r="B23297" s="181" t="s">
        <v>46600</v>
      </c>
      <c r="C23297" s="194">
        <v>11</v>
      </c>
      <c r="D23297" s="177" t="s">
        <v>11706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27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>
      <c r="A23298" s="175">
        <v>23295</v>
      </c>
      <c r="B23298" s="181" t="s">
        <v>11772</v>
      </c>
      <c r="C23298" s="194">
        <v>1</v>
      </c>
      <c r="D23298" s="177" t="s">
        <v>11771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28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>
      <c r="A23299" s="175">
        <v>23296</v>
      </c>
      <c r="B23299" s="181" t="s">
        <v>46829</v>
      </c>
      <c r="C23299" s="194">
        <v>2</v>
      </c>
      <c r="D23299" s="177" t="s">
        <v>11771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30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>
      <c r="A23300" s="175">
        <v>23297</v>
      </c>
      <c r="B23300" s="181" t="s">
        <v>46831</v>
      </c>
      <c r="C23300" s="194">
        <v>3</v>
      </c>
      <c r="D23300" s="177" t="s">
        <v>11771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32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>
      <c r="A23301" s="175">
        <v>23298</v>
      </c>
      <c r="B23301" s="181" t="s">
        <v>46221</v>
      </c>
      <c r="C23301" s="194">
        <v>3</v>
      </c>
      <c r="D23301" s="177" t="s">
        <v>11625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33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>
      <c r="A23302" s="175">
        <v>23299</v>
      </c>
      <c r="B23302" s="181" t="s">
        <v>46834</v>
      </c>
      <c r="C23302" s="194">
        <v>5</v>
      </c>
      <c r="D23302" s="177" t="s">
        <v>11771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35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>
      <c r="A23303" s="175">
        <v>23300</v>
      </c>
      <c r="B23303" s="181" t="s">
        <v>46836</v>
      </c>
      <c r="C23303" s="194">
        <v>6</v>
      </c>
      <c r="D23303" s="177" t="s">
        <v>11771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37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>
      <c r="A23304" s="175">
        <v>23301</v>
      </c>
      <c r="B23304" s="181" t="s">
        <v>46226</v>
      </c>
      <c r="C23304" s="194">
        <v>6</v>
      </c>
      <c r="D23304" s="177" t="s">
        <v>11625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701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>
      <c r="A23305" s="175">
        <v>23302</v>
      </c>
      <c r="B23305" s="181" t="s">
        <v>11776</v>
      </c>
      <c r="C23305" s="194">
        <v>1</v>
      </c>
      <c r="D23305" s="177" t="s">
        <v>11775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38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>
      <c r="A23306" s="175">
        <v>23303</v>
      </c>
      <c r="B23306" s="181" t="s">
        <v>46839</v>
      </c>
      <c r="C23306" s="194">
        <v>2</v>
      </c>
      <c r="D23306" s="177" t="s">
        <v>11775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9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>
      <c r="A23307" s="175">
        <v>23304</v>
      </c>
      <c r="B23307" s="181" t="s">
        <v>46840</v>
      </c>
      <c r="C23307" s="194">
        <v>3</v>
      </c>
      <c r="D23307" s="177" t="s">
        <v>11775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41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>
      <c r="A23308" s="175">
        <v>23305</v>
      </c>
      <c r="B23308" s="181" t="s">
        <v>46842</v>
      </c>
      <c r="C23308" s="194">
        <v>4</v>
      </c>
      <c r="D23308" s="177" t="s">
        <v>11775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43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>
      <c r="A23309" s="175">
        <v>23306</v>
      </c>
      <c r="B23309" s="181" t="s">
        <v>46844</v>
      </c>
      <c r="C23309" s="194">
        <v>5</v>
      </c>
      <c r="D23309" s="177" t="s">
        <v>11775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45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>
      <c r="A23310" s="175">
        <v>23307</v>
      </c>
      <c r="B23310" s="181" t="s">
        <v>46846</v>
      </c>
      <c r="C23310" s="194">
        <v>6</v>
      </c>
      <c r="D23310" s="177" t="s">
        <v>11775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47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>
      <c r="A23311" s="175">
        <v>23308</v>
      </c>
      <c r="B23311" s="181" t="s">
        <v>11779</v>
      </c>
      <c r="C23311" s="194">
        <v>1</v>
      </c>
      <c r="D23311" s="177" t="s">
        <v>11778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48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>
      <c r="A23312" s="175">
        <v>23309</v>
      </c>
      <c r="B23312" s="181" t="s">
        <v>46849</v>
      </c>
      <c r="C23312" s="194">
        <v>2</v>
      </c>
      <c r="D23312" s="177" t="s">
        <v>11778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50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>
      <c r="A23313" s="175">
        <v>23310</v>
      </c>
      <c r="B23313" s="181" t="s">
        <v>46851</v>
      </c>
      <c r="C23313" s="194">
        <v>3</v>
      </c>
      <c r="D23313" s="177" t="s">
        <v>11778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52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>
      <c r="A23314" s="175">
        <v>23311</v>
      </c>
      <c r="B23314" s="181" t="s">
        <v>46853</v>
      </c>
      <c r="C23314" s="194">
        <v>4</v>
      </c>
      <c r="D23314" s="177" t="s">
        <v>11778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54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>
      <c r="A23315" s="175">
        <v>23312</v>
      </c>
      <c r="B23315" s="181" t="s">
        <v>46855</v>
      </c>
      <c r="C23315" s="194">
        <v>5</v>
      </c>
      <c r="D23315" s="177" t="s">
        <v>11778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56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>
      <c r="A23316" s="175">
        <v>23313</v>
      </c>
      <c r="B23316" s="181" t="s">
        <v>46857</v>
      </c>
      <c r="C23316" s="194">
        <v>6</v>
      </c>
      <c r="D23316" s="177" t="s">
        <v>11778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58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>
      <c r="A23317" s="175">
        <v>23314</v>
      </c>
      <c r="B23317" s="181" t="s">
        <v>11782</v>
      </c>
      <c r="C23317" s="194">
        <v>1</v>
      </c>
      <c r="D23317" s="177" t="s">
        <v>11781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9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>
      <c r="A23318" s="175">
        <v>23315</v>
      </c>
      <c r="B23318" s="181" t="s">
        <v>46860</v>
      </c>
      <c r="C23318" s="194">
        <v>2</v>
      </c>
      <c r="D23318" s="177" t="s">
        <v>11781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65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>
      <c r="A23319" s="175">
        <v>23316</v>
      </c>
      <c r="B23319" s="181" t="s">
        <v>11856</v>
      </c>
      <c r="C23319" s="194">
        <v>3</v>
      </c>
      <c r="D23319" s="177" t="s">
        <v>11781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15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>
      <c r="A23320" s="175">
        <v>23317</v>
      </c>
      <c r="B23320" s="181" t="s">
        <v>46861</v>
      </c>
      <c r="C23320" s="194">
        <v>4</v>
      </c>
      <c r="D23320" s="177" t="s">
        <v>11781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62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>
      <c r="A23321" s="175">
        <v>23318</v>
      </c>
      <c r="B23321" s="181" t="s">
        <v>6454</v>
      </c>
      <c r="C23321" s="194">
        <v>1</v>
      </c>
      <c r="D23321" s="177" t="s">
        <v>6453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63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>
      <c r="A23322" s="175">
        <v>23319</v>
      </c>
      <c r="B23322" s="181" t="s">
        <v>46864</v>
      </c>
      <c r="C23322" s="194">
        <v>2</v>
      </c>
      <c r="D23322" s="177" t="s">
        <v>11785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92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>
      <c r="A23323" s="175">
        <v>23320</v>
      </c>
      <c r="B23323" s="181" t="s">
        <v>11788</v>
      </c>
      <c r="C23323" s="194">
        <v>1</v>
      </c>
      <c r="D23323" s="177" t="s">
        <v>11787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65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>
      <c r="A23324" s="175">
        <v>23321</v>
      </c>
      <c r="B23324" s="181" t="s">
        <v>11790</v>
      </c>
      <c r="C23324" s="194">
        <v>1</v>
      </c>
      <c r="D23324" s="177" t="s">
        <v>11789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66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>
      <c r="A23325" s="175">
        <v>23322</v>
      </c>
      <c r="B23325" s="181" t="s">
        <v>46867</v>
      </c>
      <c r="C23325" s="194">
        <v>2</v>
      </c>
      <c r="D23325" s="177" t="s">
        <v>11789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68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>
      <c r="A23326" s="175">
        <v>23323</v>
      </c>
      <c r="B23326" s="181" t="s">
        <v>46306</v>
      </c>
      <c r="C23326" s="194">
        <v>8</v>
      </c>
      <c r="D23326" s="177" t="s">
        <v>11659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35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>
      <c r="A23327" s="175">
        <v>23324</v>
      </c>
      <c r="B23327" s="181" t="s">
        <v>46869</v>
      </c>
      <c r="C23327" s="194">
        <v>4</v>
      </c>
      <c r="D23327" s="177" t="s">
        <v>11789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70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>
      <c r="A23328" s="175">
        <v>23325</v>
      </c>
      <c r="B23328" s="181" t="s">
        <v>46871</v>
      </c>
      <c r="C23328" s="194">
        <v>5</v>
      </c>
      <c r="D23328" s="177" t="s">
        <v>11789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72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>
      <c r="A23329" s="175">
        <v>23326</v>
      </c>
      <c r="B23329" s="181" t="s">
        <v>46873</v>
      </c>
      <c r="C23329" s="194">
        <v>6</v>
      </c>
      <c r="D23329" s="177" t="s">
        <v>11789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74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>
      <c r="A23330" s="175">
        <v>23327</v>
      </c>
      <c r="B23330" s="181" t="s">
        <v>11794</v>
      </c>
      <c r="C23330" s="194">
        <v>1</v>
      </c>
      <c r="D23330" s="177" t="s">
        <v>11793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75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>
      <c r="A23331" s="175">
        <v>23328</v>
      </c>
      <c r="B23331" s="181" t="s">
        <v>11796</v>
      </c>
      <c r="C23331" s="194">
        <v>1</v>
      </c>
      <c r="D23331" s="177" t="s">
        <v>11795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76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>
      <c r="A23332" s="175">
        <v>23329</v>
      </c>
      <c r="B23332" s="181" t="s">
        <v>46430</v>
      </c>
      <c r="C23332" s="194">
        <v>16</v>
      </c>
      <c r="D23332" s="177" t="s">
        <v>11667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77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>
      <c r="A23333" s="175">
        <v>23330</v>
      </c>
      <c r="B23333" s="181" t="s">
        <v>40538</v>
      </c>
      <c r="C23333" s="194">
        <v>2</v>
      </c>
      <c r="D23333" s="177" t="s">
        <v>9652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78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>
      <c r="A23334" s="175">
        <v>23331</v>
      </c>
      <c r="B23334" s="181" t="s">
        <v>6144</v>
      </c>
      <c r="C23334" s="194">
        <v>1</v>
      </c>
      <c r="D23334" s="177" t="s">
        <v>6143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9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>
      <c r="A23335" s="175">
        <v>23332</v>
      </c>
      <c r="B23335" s="181" t="s">
        <v>46767</v>
      </c>
      <c r="C23335" s="194">
        <v>3</v>
      </c>
      <c r="D23335" s="177" t="s">
        <v>11745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80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>
      <c r="A23336" s="175">
        <v>23333</v>
      </c>
      <c r="B23336" s="181" t="s">
        <v>36452</v>
      </c>
      <c r="C23336" s="194">
        <v>2</v>
      </c>
      <c r="D23336" s="177" t="s">
        <v>8032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phu3</v>
      </c>
      <c r="H23336" s="176" t="s">
        <v>46881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>
      <c r="A23337" s="175">
        <v>23334</v>
      </c>
      <c r="B23337" s="181" t="s">
        <v>46882</v>
      </c>
      <c r="C23337" s="194">
        <v>7</v>
      </c>
      <c r="D23337" s="177" t="s">
        <v>11795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83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>
      <c r="A23338" s="175">
        <v>23335</v>
      </c>
      <c r="B23338" s="181" t="s">
        <v>46736</v>
      </c>
      <c r="C23338" s="194">
        <v>17</v>
      </c>
      <c r="D23338" s="177" t="s">
        <v>11736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84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>
      <c r="A23339" s="175">
        <v>23336</v>
      </c>
      <c r="B23339" s="181" t="s">
        <v>46885</v>
      </c>
      <c r="C23339" s="194">
        <v>9</v>
      </c>
      <c r="D23339" s="177" t="s">
        <v>11795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86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>
      <c r="A23340" s="175">
        <v>23337</v>
      </c>
      <c r="B23340" s="181" t="s">
        <v>46733</v>
      </c>
      <c r="C23340" s="194">
        <v>15</v>
      </c>
      <c r="D23340" s="177" t="s">
        <v>11736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87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>
      <c r="A23341" s="175">
        <v>23338</v>
      </c>
      <c r="B23341" s="181" t="s">
        <v>11799</v>
      </c>
      <c r="C23341" s="194">
        <v>1</v>
      </c>
      <c r="D23341" s="177" t="s">
        <v>11798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88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>
      <c r="A23342" s="175">
        <v>23339</v>
      </c>
      <c r="B23342" s="181" t="s">
        <v>46889</v>
      </c>
      <c r="C23342" s="194">
        <v>2</v>
      </c>
      <c r="D23342" s="177" t="s">
        <v>11798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66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>
      <c r="A23343" s="175">
        <v>23340</v>
      </c>
      <c r="B23343" s="181" t="s">
        <v>9593</v>
      </c>
      <c r="C23343" s="194">
        <v>1</v>
      </c>
      <c r="D23343" s="177" t="s">
        <v>9592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20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>
      <c r="A23344" s="175">
        <v>23341</v>
      </c>
      <c r="B23344" s="181" t="s">
        <v>46890</v>
      </c>
      <c r="C23344" s="194">
        <v>4</v>
      </c>
      <c r="D23344" s="177" t="s">
        <v>11798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91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>
      <c r="A23345" s="175">
        <v>23342</v>
      </c>
      <c r="B23345" s="181" t="s">
        <v>46892</v>
      </c>
      <c r="C23345" s="194">
        <v>5</v>
      </c>
      <c r="D23345" s="177" t="s">
        <v>11798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93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>
      <c r="A23346" s="175">
        <v>23343</v>
      </c>
      <c r="B23346" s="181" t="s">
        <v>11802</v>
      </c>
      <c r="C23346" s="194">
        <v>1</v>
      </c>
      <c r="D23346" s="177" t="s">
        <v>11801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94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>
      <c r="A23347" s="175">
        <v>23344</v>
      </c>
      <c r="B23347" s="181" t="s">
        <v>46895</v>
      </c>
      <c r="C23347" s="194">
        <v>2</v>
      </c>
      <c r="D23347" s="177" t="s">
        <v>11801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96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>
      <c r="A23348" s="175">
        <v>23345</v>
      </c>
      <c r="B23348" s="181" t="s">
        <v>46897</v>
      </c>
      <c r="C23348" s="194">
        <v>3</v>
      </c>
      <c r="D23348" s="177" t="s">
        <v>11801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98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>
      <c r="A23349" s="175">
        <v>23346</v>
      </c>
      <c r="B23349" s="181" t="s">
        <v>46899</v>
      </c>
      <c r="C23349" s="194">
        <v>4</v>
      </c>
      <c r="D23349" s="177" t="s">
        <v>11801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900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>
      <c r="A23350" s="175">
        <v>23347</v>
      </c>
      <c r="B23350" s="181" t="s">
        <v>11805</v>
      </c>
      <c r="C23350" s="194">
        <v>3</v>
      </c>
      <c r="D23350" s="177" t="s">
        <v>11676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901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>
      <c r="A23351" s="175">
        <v>23348</v>
      </c>
      <c r="B23351" s="181" t="s">
        <v>46902</v>
      </c>
      <c r="C23351" s="194">
        <v>2</v>
      </c>
      <c r="D23351" s="177" t="s">
        <v>11804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903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>
      <c r="A23352" s="175">
        <v>23349</v>
      </c>
      <c r="B23352" s="181" t="s">
        <v>46904</v>
      </c>
      <c r="C23352" s="194">
        <v>3</v>
      </c>
      <c r="D23352" s="177" t="s">
        <v>11804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905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>
      <c r="A23353" s="175">
        <v>23350</v>
      </c>
      <c r="B23353" s="181" t="s">
        <v>46906</v>
      </c>
      <c r="C23353" s="194">
        <v>4</v>
      </c>
      <c r="D23353" s="177" t="s">
        <v>11804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907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>
      <c r="A23354" s="175">
        <v>23351</v>
      </c>
      <c r="B23354" s="181" t="s">
        <v>46908</v>
      </c>
      <c r="C23354" s="194">
        <v>5</v>
      </c>
      <c r="D23354" s="177" t="s">
        <v>11804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9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>
      <c r="A23355" s="175">
        <v>23352</v>
      </c>
      <c r="B23355" s="181" t="s">
        <v>46910</v>
      </c>
      <c r="C23355" s="194">
        <v>6</v>
      </c>
      <c r="D23355" s="177" t="s">
        <v>11804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41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>
      <c r="A23356" s="175">
        <v>23353</v>
      </c>
      <c r="B23356" s="181" t="s">
        <v>46393</v>
      </c>
      <c r="C23356" s="194">
        <v>25</v>
      </c>
      <c r="D23356" s="177" t="s">
        <v>11664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11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>
      <c r="A23357" s="175">
        <v>23354</v>
      </c>
      <c r="B23357" s="181" t="s">
        <v>46399</v>
      </c>
      <c r="C23357" s="194">
        <v>29</v>
      </c>
      <c r="D23357" s="177" t="s">
        <v>11664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12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>
      <c r="A23358" s="175">
        <v>23355</v>
      </c>
      <c r="B23358" s="181" t="s">
        <v>46913</v>
      </c>
      <c r="C23358" s="194">
        <v>9</v>
      </c>
      <c r="D23358" s="177" t="s">
        <v>11804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14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>
      <c r="A23359" s="175">
        <v>23356</v>
      </c>
      <c r="B23359" s="181" t="s">
        <v>46915</v>
      </c>
      <c r="C23359" s="194">
        <v>10</v>
      </c>
      <c r="D23359" s="177" t="s">
        <v>11804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16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>
      <c r="A23360" s="175">
        <v>23357</v>
      </c>
      <c r="B23360" s="181" t="s">
        <v>46917</v>
      </c>
      <c r="C23360" s="194">
        <v>11</v>
      </c>
      <c r="D23360" s="177" t="s">
        <v>11804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18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>
      <c r="A23361" s="175">
        <v>23358</v>
      </c>
      <c r="B23361" s="181" t="s">
        <v>46919</v>
      </c>
      <c r="C23361" s="194">
        <v>12</v>
      </c>
      <c r="D23361" s="177" t="s">
        <v>11804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60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>
      <c r="A23362" s="175">
        <v>23359</v>
      </c>
      <c r="B23362" s="181" t="s">
        <v>46920</v>
      </c>
      <c r="C23362" s="194">
        <v>13</v>
      </c>
      <c r="D23362" s="177" t="s">
        <v>11804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21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>
      <c r="A23363" s="175">
        <v>23360</v>
      </c>
      <c r="B23363" s="181" t="s">
        <v>46376</v>
      </c>
      <c r="C23363" s="194">
        <v>16</v>
      </c>
      <c r="D23363" s="177" t="s">
        <v>11664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22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>
      <c r="A23364" s="175">
        <v>23361</v>
      </c>
      <c r="B23364" s="181" t="s">
        <v>11809</v>
      </c>
      <c r="C23364" s="194">
        <v>1</v>
      </c>
      <c r="D23364" s="177" t="s">
        <v>11808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23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>
      <c r="A23365" s="175">
        <v>23362</v>
      </c>
      <c r="B23365" s="181" t="s">
        <v>46924</v>
      </c>
      <c r="C23365" s="194">
        <v>2</v>
      </c>
      <c r="D23365" s="177" t="s">
        <v>11808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9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>
      <c r="A23366" s="175">
        <v>23363</v>
      </c>
      <c r="B23366" s="181" t="s">
        <v>46701</v>
      </c>
      <c r="C23366" s="194">
        <v>3</v>
      </c>
      <c r="D23366" s="177" t="s">
        <v>11727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25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>
      <c r="A23367" s="175">
        <v>23364</v>
      </c>
      <c r="B23367" s="181" t="s">
        <v>46926</v>
      </c>
      <c r="C23367" s="194">
        <v>4</v>
      </c>
      <c r="D23367" s="177" t="s">
        <v>11808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27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>
      <c r="A23368" s="175">
        <v>23365</v>
      </c>
      <c r="B23368" s="181" t="s">
        <v>46928</v>
      </c>
      <c r="C23368" s="194">
        <v>5</v>
      </c>
      <c r="D23368" s="177" t="s">
        <v>11808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9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>
      <c r="A23369" s="175">
        <v>23366</v>
      </c>
      <c r="B23369" s="181" t="s">
        <v>46930</v>
      </c>
      <c r="C23369" s="194">
        <v>6</v>
      </c>
      <c r="D23369" s="177" t="s">
        <v>11808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31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>
      <c r="A23370" s="175">
        <v>23367</v>
      </c>
      <c r="B23370" s="181" t="s">
        <v>46932</v>
      </c>
      <c r="C23370" s="194">
        <v>7</v>
      </c>
      <c r="D23370" s="177" t="s">
        <v>11808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33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>
      <c r="A23371" s="175">
        <v>23368</v>
      </c>
      <c r="B23371" s="181" t="s">
        <v>46934</v>
      </c>
      <c r="C23371" s="194">
        <v>8</v>
      </c>
      <c r="D23371" s="177" t="s">
        <v>11808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35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>
      <c r="A23372" s="175">
        <v>23369</v>
      </c>
      <c r="B23372" s="181" t="s">
        <v>11812</v>
      </c>
      <c r="C23372" s="194">
        <v>1</v>
      </c>
      <c r="D23372" s="177" t="s">
        <v>49797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36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>
      <c r="A23373" s="175">
        <v>23370</v>
      </c>
      <c r="B23373" s="181" t="s">
        <v>46937</v>
      </c>
      <c r="C23373" s="194">
        <v>2</v>
      </c>
      <c r="D23373" s="177" t="s">
        <v>49797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9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>
      <c r="A23374" s="175">
        <v>23371</v>
      </c>
      <c r="B23374" s="181" t="s">
        <v>46938</v>
      </c>
      <c r="C23374" s="194">
        <v>3</v>
      </c>
      <c r="D23374" s="177" t="s">
        <v>49797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9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>
      <c r="A23375" s="175">
        <v>23372</v>
      </c>
      <c r="B23375" s="181" t="s">
        <v>46940</v>
      </c>
      <c r="C23375" s="194">
        <v>4</v>
      </c>
      <c r="D23375" s="177" t="s">
        <v>49797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41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>
      <c r="A23376" s="175">
        <v>23373</v>
      </c>
      <c r="B23376" s="181" t="s">
        <v>46942</v>
      </c>
      <c r="C23376" s="194">
        <v>5</v>
      </c>
      <c r="D23376" s="177" t="s">
        <v>49797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43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>
      <c r="A23377" s="175">
        <v>23374</v>
      </c>
      <c r="B23377" s="181" t="s">
        <v>46944</v>
      </c>
      <c r="C23377" s="194">
        <v>6</v>
      </c>
      <c r="D23377" s="177" t="s">
        <v>49797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45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>
      <c r="A23378" s="175">
        <v>23375</v>
      </c>
      <c r="B23378" s="181" t="s">
        <v>46946</v>
      </c>
      <c r="C23378" s="194">
        <v>7</v>
      </c>
      <c r="D23378" s="177" t="s">
        <v>49797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47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>
      <c r="A23379" s="175">
        <v>23376</v>
      </c>
      <c r="B23379" s="181" t="s">
        <v>46948</v>
      </c>
      <c r="C23379" s="194">
        <v>8</v>
      </c>
      <c r="D23379" s="177" t="s">
        <v>49797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9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>
      <c r="A23380" s="175">
        <v>23377</v>
      </c>
      <c r="B23380" s="181" t="s">
        <v>46950</v>
      </c>
      <c r="C23380" s="194">
        <v>9</v>
      </c>
      <c r="D23380" s="177" t="s">
        <v>49797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51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>
      <c r="A23381" s="175">
        <v>23378</v>
      </c>
      <c r="B23381" s="181" t="s">
        <v>46952</v>
      </c>
      <c r="C23381" s="194">
        <v>10</v>
      </c>
      <c r="D23381" s="177" t="s">
        <v>49797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53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>
      <c r="A23382" s="175">
        <v>23379</v>
      </c>
      <c r="B23382" s="181" t="s">
        <v>46954</v>
      </c>
      <c r="C23382" s="194">
        <v>11</v>
      </c>
      <c r="D23382" s="177" t="s">
        <v>49797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55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>
      <c r="A23383" s="175">
        <v>23380</v>
      </c>
      <c r="B23383" s="181" t="s">
        <v>46304</v>
      </c>
      <c r="C23383" s="194">
        <v>7</v>
      </c>
      <c r="D23383" s="177" t="s">
        <v>11659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56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>
      <c r="A23384" s="175">
        <v>23381</v>
      </c>
      <c r="B23384" s="181" t="s">
        <v>46957</v>
      </c>
      <c r="C23384" s="194">
        <v>13</v>
      </c>
      <c r="D23384" s="177" t="s">
        <v>49797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58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>
      <c r="A23385" s="175">
        <v>23382</v>
      </c>
      <c r="B23385" s="181" t="s">
        <v>11816</v>
      </c>
      <c r="C23385" s="194">
        <v>1</v>
      </c>
      <c r="D23385" s="177" t="s">
        <v>11804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9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>
      <c r="A23386" s="175">
        <v>23383</v>
      </c>
      <c r="B23386" s="181" t="s">
        <v>46919</v>
      </c>
      <c r="C23386" s="194">
        <v>12</v>
      </c>
      <c r="D23386" s="177" t="s">
        <v>11804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60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>
      <c r="A23387" s="175">
        <v>23384</v>
      </c>
      <c r="B23387" s="181" t="s">
        <v>46961</v>
      </c>
      <c r="C23387" s="194">
        <v>3</v>
      </c>
      <c r="D23387" s="177" t="s">
        <v>11804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62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>
      <c r="A23388" s="175">
        <v>23385</v>
      </c>
      <c r="B23388" s="181" t="s">
        <v>46963</v>
      </c>
      <c r="C23388" s="194">
        <v>4</v>
      </c>
      <c r="D23388" s="177" t="s">
        <v>11804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64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>
      <c r="A23389" s="175">
        <v>23386</v>
      </c>
      <c r="B23389" s="181" t="s">
        <v>40414</v>
      </c>
      <c r="C23389" s="194">
        <v>3</v>
      </c>
      <c r="D23389" s="177" t="s">
        <v>9592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65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>
      <c r="A23390" s="175">
        <v>23387</v>
      </c>
      <c r="B23390" s="181" t="s">
        <v>11819</v>
      </c>
      <c r="C23390" s="194">
        <v>15</v>
      </c>
      <c r="D23390" s="177" t="s">
        <v>8099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66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>
      <c r="A23391" s="175">
        <v>23388</v>
      </c>
      <c r="B23391" s="181" t="s">
        <v>36656</v>
      </c>
      <c r="C23391" s="194">
        <v>7</v>
      </c>
      <c r="D23391" s="177" t="s">
        <v>8099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67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>
      <c r="A23392" s="175">
        <v>23389</v>
      </c>
      <c r="B23392" s="181" t="s">
        <v>46234</v>
      </c>
      <c r="C23392" s="194">
        <v>3</v>
      </c>
      <c r="D23392" s="177" t="s">
        <v>11628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68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>
      <c r="A23393" s="175">
        <v>23390</v>
      </c>
      <c r="B23393" s="181" t="s">
        <v>11794</v>
      </c>
      <c r="C23393" s="194">
        <v>1</v>
      </c>
      <c r="D23393" s="177" t="s">
        <v>11793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9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>
      <c r="A23394" s="175">
        <v>23391</v>
      </c>
      <c r="B23394" s="181" t="s">
        <v>46970</v>
      </c>
      <c r="C23394" s="194">
        <v>5</v>
      </c>
      <c r="D23394" s="177" t="s">
        <v>11818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71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>
      <c r="A23395" s="175">
        <v>23392</v>
      </c>
      <c r="B23395" s="181" t="s">
        <v>11821</v>
      </c>
      <c r="C23395" s="194">
        <v>3</v>
      </c>
      <c r="D23395" s="177" t="s">
        <v>11652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72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>
      <c r="A23396" s="175">
        <v>23393</v>
      </c>
      <c r="B23396" s="181" t="s">
        <v>10790</v>
      </c>
      <c r="C23396" s="194">
        <v>1</v>
      </c>
      <c r="D23396" s="177" t="s">
        <v>10789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73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>
      <c r="A23397" s="175">
        <v>23394</v>
      </c>
      <c r="B23397" s="181" t="s">
        <v>11823</v>
      </c>
      <c r="C23397" s="194">
        <v>4</v>
      </c>
      <c r="D23397" s="177" t="s">
        <v>11625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74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>
      <c r="A23398" s="175">
        <v>23395</v>
      </c>
      <c r="B23398" s="181" t="s">
        <v>46703</v>
      </c>
      <c r="C23398" s="194">
        <v>4</v>
      </c>
      <c r="D23398" s="177" t="s">
        <v>11727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75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>
      <c r="A23399" s="175">
        <v>23396</v>
      </c>
      <c r="B23399" s="181" t="s">
        <v>11826</v>
      </c>
      <c r="C23399" s="194">
        <v>14</v>
      </c>
      <c r="D23399" s="177" t="s">
        <v>11709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76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>
      <c r="A23400" s="175">
        <v>23397</v>
      </c>
      <c r="B23400" s="181" t="s">
        <v>46977</v>
      </c>
      <c r="C23400" s="194">
        <v>2</v>
      </c>
      <c r="D23400" s="177" t="s">
        <v>11825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pik8</v>
      </c>
      <c r="H23400" s="176" t="s">
        <v>46978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>
      <c r="A23401" s="175">
        <v>23398</v>
      </c>
      <c r="B23401" s="181" t="s">
        <v>714</v>
      </c>
      <c r="C23401" s="194">
        <v>1</v>
      </c>
      <c r="D23401" s="177" t="s">
        <v>11828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9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>
      <c r="A23402" s="175">
        <v>23399</v>
      </c>
      <c r="B23402" s="181" t="s">
        <v>46980</v>
      </c>
      <c r="C23402" s="194">
        <v>2</v>
      </c>
      <c r="D23402" s="177" t="s">
        <v>11828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81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>
      <c r="A23403" s="175">
        <v>23400</v>
      </c>
      <c r="B23403" s="181" t="s">
        <v>46982</v>
      </c>
      <c r="C23403" s="194">
        <v>3</v>
      </c>
      <c r="D23403" s="177" t="s">
        <v>11828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9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>
      <c r="A23404" s="175">
        <v>23401</v>
      </c>
      <c r="B23404" s="181" t="s">
        <v>46983</v>
      </c>
      <c r="C23404" s="194">
        <v>4</v>
      </c>
      <c r="D23404" s="177" t="s">
        <v>11828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64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>
      <c r="A23405" s="175">
        <v>23402</v>
      </c>
      <c r="B23405" s="181" t="s">
        <v>46984</v>
      </c>
      <c r="C23405" s="194">
        <v>5</v>
      </c>
      <c r="D23405" s="177" t="s">
        <v>11828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85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>
      <c r="A23406" s="175">
        <v>23403</v>
      </c>
      <c r="B23406" s="181" t="s">
        <v>46986</v>
      </c>
      <c r="C23406" s="194">
        <v>6</v>
      </c>
      <c r="D23406" s="177" t="s">
        <v>11828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87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>
      <c r="A23407" s="175">
        <v>23404</v>
      </c>
      <c r="B23407" s="181" t="s">
        <v>46988</v>
      </c>
      <c r="C23407" s="194">
        <v>7</v>
      </c>
      <c r="D23407" s="177" t="s">
        <v>11828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9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>
      <c r="A23408" s="175">
        <v>23405</v>
      </c>
      <c r="B23408" s="181" t="s">
        <v>46990</v>
      </c>
      <c r="C23408" s="194">
        <v>8</v>
      </c>
      <c r="D23408" s="177" t="s">
        <v>11828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64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>
      <c r="A23409" s="175">
        <v>23406</v>
      </c>
      <c r="B23409" s="181" t="s">
        <v>11831</v>
      </c>
      <c r="C23409" s="194">
        <v>1</v>
      </c>
      <c r="D23409" s="177" t="s">
        <v>11830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91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>
      <c r="A23410" s="175">
        <v>23407</v>
      </c>
      <c r="B23410" s="181" t="s">
        <v>8425</v>
      </c>
      <c r="C23410" s="194">
        <v>1</v>
      </c>
      <c r="D23410" s="177" t="s">
        <v>8424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92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>
      <c r="A23411" s="175">
        <v>23408</v>
      </c>
      <c r="B23411" s="181" t="s">
        <v>46993</v>
      </c>
      <c r="C23411" s="194">
        <v>3</v>
      </c>
      <c r="D23411" s="177" t="s">
        <v>11830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94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>
      <c r="A23412" s="175">
        <v>23409</v>
      </c>
      <c r="B23412" s="181" t="s">
        <v>46995</v>
      </c>
      <c r="C23412" s="194">
        <v>4</v>
      </c>
      <c r="D23412" s="177" t="s">
        <v>11830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96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>
      <c r="A23413" s="175">
        <v>23410</v>
      </c>
      <c r="B23413" s="181" t="s">
        <v>36670</v>
      </c>
      <c r="C23413" s="194">
        <v>14</v>
      </c>
      <c r="D23413" s="177" t="s">
        <v>8099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71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>
      <c r="A23414" s="175">
        <v>23411</v>
      </c>
      <c r="B23414" s="181" t="s">
        <v>46234</v>
      </c>
      <c r="C23414" s="194">
        <v>3</v>
      </c>
      <c r="D23414" s="177" t="s">
        <v>11628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97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>
      <c r="A23415" s="175">
        <v>23412</v>
      </c>
      <c r="B23415" s="181" t="s">
        <v>46998</v>
      </c>
      <c r="C23415" s="194">
        <v>7</v>
      </c>
      <c r="D23415" s="177" t="s">
        <v>11830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9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>
      <c r="A23416" s="175">
        <v>23413</v>
      </c>
      <c r="B23416" s="181" t="s">
        <v>47000</v>
      </c>
      <c r="C23416" s="194">
        <v>8</v>
      </c>
      <c r="D23416" s="177" t="s">
        <v>11830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9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>
      <c r="A23417" s="175">
        <v>23414</v>
      </c>
      <c r="B23417" s="181" t="s">
        <v>11834</v>
      </c>
      <c r="C23417" s="194">
        <v>1</v>
      </c>
      <c r="D23417" s="177" t="s">
        <v>11833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7001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>
      <c r="A23418" s="175">
        <v>23415</v>
      </c>
      <c r="B23418" s="181" t="s">
        <v>47002</v>
      </c>
      <c r="C23418" s="194">
        <v>2</v>
      </c>
      <c r="D23418" s="177" t="s">
        <v>11833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7003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>
      <c r="A23419" s="175">
        <v>23416</v>
      </c>
      <c r="B23419" s="181" t="s">
        <v>47004</v>
      </c>
      <c r="C23419" s="194">
        <v>3</v>
      </c>
      <c r="D23419" s="177" t="s">
        <v>11833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9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>
      <c r="A23420" s="175">
        <v>23417</v>
      </c>
      <c r="B23420" s="181" t="s">
        <v>38134</v>
      </c>
      <c r="C23420" s="194">
        <v>2</v>
      </c>
      <c r="D23420" s="177" t="s">
        <v>8592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7005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>
      <c r="A23421" s="175">
        <v>23418</v>
      </c>
      <c r="B23421" s="181" t="s">
        <v>47006</v>
      </c>
      <c r="C23421" s="194">
        <v>5</v>
      </c>
      <c r="D23421" s="177" t="s">
        <v>11833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7007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>
      <c r="A23422" s="175">
        <v>23419</v>
      </c>
      <c r="B23422" s="181" t="s">
        <v>47008</v>
      </c>
      <c r="C23422" s="194">
        <v>6</v>
      </c>
      <c r="D23422" s="177" t="s">
        <v>11833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9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>
      <c r="A23423" s="175">
        <v>23420</v>
      </c>
      <c r="B23423" s="181" t="s">
        <v>30751</v>
      </c>
      <c r="C23423" s="194">
        <v>3</v>
      </c>
      <c r="D23423" s="177" t="s">
        <v>5578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9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>
      <c r="A23424" s="175">
        <v>23421</v>
      </c>
      <c r="B23424" s="181" t="s">
        <v>47010</v>
      </c>
      <c r="C23424" s="194">
        <v>8</v>
      </c>
      <c r="D23424" s="177" t="s">
        <v>11833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11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>
      <c r="A23425" s="175">
        <v>23422</v>
      </c>
      <c r="B23425" s="181" t="s">
        <v>47012</v>
      </c>
      <c r="C23425" s="194">
        <v>9</v>
      </c>
      <c r="D23425" s="177" t="s">
        <v>11833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42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>
      <c r="A23426" s="175">
        <v>23423</v>
      </c>
      <c r="B23426" s="181" t="s">
        <v>47013</v>
      </c>
      <c r="C23426" s="194">
        <v>10</v>
      </c>
      <c r="D23426" s="177" t="s">
        <v>11833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14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>
      <c r="A23427" s="175">
        <v>23424</v>
      </c>
      <c r="B23427" s="181" t="s">
        <v>47015</v>
      </c>
      <c r="C23427" s="194">
        <v>11</v>
      </c>
      <c r="D23427" s="177" t="s">
        <v>11833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16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>
      <c r="A23428" s="175">
        <v>23425</v>
      </c>
      <c r="B23428" s="181" t="s">
        <v>38137</v>
      </c>
      <c r="C23428" s="194">
        <v>4</v>
      </c>
      <c r="D23428" s="177" t="s">
        <v>8592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17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>
      <c r="A23429" s="175">
        <v>23426</v>
      </c>
      <c r="B23429" s="181" t="s">
        <v>47018</v>
      </c>
      <c r="C23429" s="194">
        <v>13</v>
      </c>
      <c r="D23429" s="177" t="s">
        <v>11833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9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>
      <c r="A23430" s="175">
        <v>23427</v>
      </c>
      <c r="B23430" s="181" t="s">
        <v>47020</v>
      </c>
      <c r="C23430" s="194">
        <v>14</v>
      </c>
      <c r="D23430" s="177" t="s">
        <v>11833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21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>
      <c r="A23431" s="175">
        <v>23428</v>
      </c>
      <c r="B23431" s="181" t="s">
        <v>18086</v>
      </c>
      <c r="C23431" s="194">
        <v>16</v>
      </c>
      <c r="D23431" s="177" t="s">
        <v>2035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22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>
      <c r="A23432" s="175">
        <v>23429</v>
      </c>
      <c r="B23432" s="181" t="s">
        <v>47023</v>
      </c>
      <c r="C23432" s="194">
        <v>16</v>
      </c>
      <c r="D23432" s="177" t="s">
        <v>11833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24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>
      <c r="A23433" s="175">
        <v>23430</v>
      </c>
      <c r="B23433" s="181" t="s">
        <v>11837</v>
      </c>
      <c r="C23433" s="194">
        <v>1</v>
      </c>
      <c r="D23433" s="177" t="s">
        <v>11836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25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>
      <c r="A23434" s="175">
        <v>23431</v>
      </c>
      <c r="B23434" s="181" t="s">
        <v>47026</v>
      </c>
      <c r="C23434" s="194">
        <v>2</v>
      </c>
      <c r="D23434" s="177" t="s">
        <v>11836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27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>
      <c r="A23435" s="175">
        <v>23432</v>
      </c>
      <c r="B23435" s="181" t="s">
        <v>8199</v>
      </c>
      <c r="C23435" s="194">
        <v>1</v>
      </c>
      <c r="D23435" s="177" t="s">
        <v>8198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pe7</v>
      </c>
      <c r="H23435" s="176" t="s">
        <v>47028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>
      <c r="A23436" s="175">
        <v>23433</v>
      </c>
      <c r="B23436" s="181" t="s">
        <v>47029</v>
      </c>
      <c r="C23436" s="194">
        <v>4</v>
      </c>
      <c r="D23436" s="177" t="s">
        <v>11836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30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>
      <c r="A23437" s="175">
        <v>23434</v>
      </c>
      <c r="B23437" s="181" t="s">
        <v>47031</v>
      </c>
      <c r="C23437" s="194">
        <v>5</v>
      </c>
      <c r="D23437" s="177" t="s">
        <v>11836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32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>
      <c r="A23438" s="175">
        <v>23435</v>
      </c>
      <c r="B23438" s="181" t="s">
        <v>11841</v>
      </c>
      <c r="C23438" s="194">
        <v>1</v>
      </c>
      <c r="D23438" s="177" t="s">
        <v>11840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pik8</v>
      </c>
      <c r="H23438" s="176" t="s">
        <v>47033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>
      <c r="A23439" s="175">
        <v>23436</v>
      </c>
      <c r="B23439" s="181" t="s">
        <v>47034</v>
      </c>
      <c r="C23439" s="194">
        <v>2</v>
      </c>
      <c r="D23439" s="177" t="s">
        <v>11840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pik8</v>
      </c>
      <c r="H23439" s="176" t="s">
        <v>47035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>
      <c r="A23440" s="175">
        <v>23437</v>
      </c>
      <c r="B23440" s="181" t="s">
        <v>47036</v>
      </c>
      <c r="C23440" s="194">
        <v>3</v>
      </c>
      <c r="D23440" s="177" t="s">
        <v>11840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pik8</v>
      </c>
      <c r="H23440" s="176" t="s">
        <v>47037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>
      <c r="A23441" s="175">
        <v>23438</v>
      </c>
      <c r="B23441" s="181" t="s">
        <v>11826</v>
      </c>
      <c r="C23441" s="194">
        <v>14</v>
      </c>
      <c r="D23441" s="177" t="s">
        <v>11709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38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>
      <c r="A23442" s="175">
        <v>23439</v>
      </c>
      <c r="B23442" s="181" t="s">
        <v>11844</v>
      </c>
      <c r="C23442" s="194">
        <v>1</v>
      </c>
      <c r="D23442" s="177" t="s">
        <v>11843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9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>
      <c r="A23443" s="175">
        <v>23440</v>
      </c>
      <c r="B23443" s="181" t="s">
        <v>47040</v>
      </c>
      <c r="C23443" s="194">
        <v>2</v>
      </c>
      <c r="D23443" s="177" t="s">
        <v>11843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41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>
      <c r="A23444" s="175">
        <v>23441</v>
      </c>
      <c r="B23444" s="181" t="s">
        <v>46613</v>
      </c>
      <c r="C23444" s="194">
        <v>19</v>
      </c>
      <c r="D23444" s="177" t="s">
        <v>11706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42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>
      <c r="A23445" s="175">
        <v>23442</v>
      </c>
      <c r="B23445" s="181" t="s">
        <v>47043</v>
      </c>
      <c r="C23445" s="194">
        <v>4</v>
      </c>
      <c r="D23445" s="177" t="s">
        <v>11843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44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>
      <c r="A23446" s="175">
        <v>23443</v>
      </c>
      <c r="B23446" s="181" t="s">
        <v>47045</v>
      </c>
      <c r="C23446" s="194">
        <v>5</v>
      </c>
      <c r="D23446" s="177" t="s">
        <v>11843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46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>
      <c r="A23447" s="175">
        <v>23444</v>
      </c>
      <c r="B23447" s="181" t="s">
        <v>45285</v>
      </c>
      <c r="C23447" s="194">
        <v>2</v>
      </c>
      <c r="D23447" s="177" t="s">
        <v>49794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47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>
      <c r="A23448" s="175">
        <v>23445</v>
      </c>
      <c r="B23448" s="181" t="s">
        <v>11766</v>
      </c>
      <c r="C23448" s="194">
        <v>1</v>
      </c>
      <c r="D23448" s="177" t="s">
        <v>11765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9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>
      <c r="A23449" s="175">
        <v>23446</v>
      </c>
      <c r="B23449" s="181" t="s">
        <v>11847</v>
      </c>
      <c r="C23449" s="194">
        <v>1</v>
      </c>
      <c r="D23449" s="177" t="s">
        <v>11846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48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>
      <c r="A23450" s="175">
        <v>23447</v>
      </c>
      <c r="B23450" s="181" t="s">
        <v>47049</v>
      </c>
      <c r="C23450" s="194">
        <v>2</v>
      </c>
      <c r="D23450" s="177" t="s">
        <v>11846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50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>
      <c r="A23451" s="175">
        <v>23448</v>
      </c>
      <c r="B23451" s="181" t="s">
        <v>47051</v>
      </c>
      <c r="C23451" s="194">
        <v>3</v>
      </c>
      <c r="D23451" s="177" t="s">
        <v>11846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52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>
      <c r="A23452" s="175">
        <v>23449</v>
      </c>
      <c r="B23452" s="181" t="s">
        <v>47053</v>
      </c>
      <c r="C23452" s="194">
        <v>4</v>
      </c>
      <c r="D23452" s="177" t="s">
        <v>11846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54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>
      <c r="A23453" s="175">
        <v>23450</v>
      </c>
      <c r="B23453" s="181" t="s">
        <v>11766</v>
      </c>
      <c r="C23453" s="194">
        <v>1</v>
      </c>
      <c r="D23453" s="177" t="s">
        <v>11765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55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>
      <c r="A23454" s="175">
        <v>23451</v>
      </c>
      <c r="B23454" s="181" t="s">
        <v>47056</v>
      </c>
      <c r="C23454" s="194">
        <v>6</v>
      </c>
      <c r="D23454" s="177" t="s">
        <v>11846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57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>
      <c r="A23455" s="175">
        <v>23452</v>
      </c>
      <c r="B23455" s="181" t="s">
        <v>8446</v>
      </c>
      <c r="C23455" s="194">
        <v>1</v>
      </c>
      <c r="D23455" s="177" t="s">
        <v>8445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58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>
      <c r="A23456" s="175">
        <v>23453</v>
      </c>
      <c r="B23456" s="181" t="s">
        <v>47059</v>
      </c>
      <c r="C23456" s="194">
        <v>8</v>
      </c>
      <c r="D23456" s="177" t="s">
        <v>11846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60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>
      <c r="A23457" s="175">
        <v>23454</v>
      </c>
      <c r="B23457" s="181" t="s">
        <v>47061</v>
      </c>
      <c r="C23457" s="194">
        <v>9</v>
      </c>
      <c r="D23457" s="177" t="s">
        <v>11846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62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>
      <c r="A23458" s="175">
        <v>23455</v>
      </c>
      <c r="B23458" s="181" t="s">
        <v>47063</v>
      </c>
      <c r="C23458" s="194">
        <v>10</v>
      </c>
      <c r="D23458" s="177" t="s">
        <v>11846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64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>
      <c r="A23459" s="175">
        <v>23456</v>
      </c>
      <c r="B23459" s="181" t="s">
        <v>40451</v>
      </c>
      <c r="C23459" s="194">
        <v>3</v>
      </c>
      <c r="D23459" s="177" t="s">
        <v>9605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84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>
      <c r="A23460" s="175">
        <v>23457</v>
      </c>
      <c r="B23460" s="181" t="s">
        <v>11850</v>
      </c>
      <c r="C23460" s="194">
        <v>1</v>
      </c>
      <c r="D23460" s="177" t="s">
        <v>11849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65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>
      <c r="A23461" s="175">
        <v>23458</v>
      </c>
      <c r="B23461" s="181" t="s">
        <v>47066</v>
      </c>
      <c r="C23461" s="194">
        <v>2</v>
      </c>
      <c r="D23461" s="177" t="s">
        <v>11849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67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>
      <c r="A23462" s="175">
        <v>23459</v>
      </c>
      <c r="B23462" s="181" t="s">
        <v>11853</v>
      </c>
      <c r="C23462" s="194">
        <v>1</v>
      </c>
      <c r="D23462" s="177" t="s">
        <v>11852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68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>
      <c r="A23463" s="175">
        <v>23460</v>
      </c>
      <c r="B23463" s="181" t="s">
        <v>47069</v>
      </c>
      <c r="C23463" s="194">
        <v>2</v>
      </c>
      <c r="D23463" s="177" t="s">
        <v>11852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70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>
      <c r="A23464" s="175">
        <v>23461</v>
      </c>
      <c r="B23464" s="181" t="s">
        <v>47071</v>
      </c>
      <c r="C23464" s="194">
        <v>3</v>
      </c>
      <c r="D23464" s="177" t="s">
        <v>11852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9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>
      <c r="A23465" s="175">
        <v>23462</v>
      </c>
      <c r="B23465" s="181" t="s">
        <v>47063</v>
      </c>
      <c r="C23465" s="194">
        <v>10</v>
      </c>
      <c r="D23465" s="177" t="s">
        <v>11846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72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>
      <c r="A23466" s="175">
        <v>23463</v>
      </c>
      <c r="B23466" s="181" t="s">
        <v>47073</v>
      </c>
      <c r="C23466" s="194">
        <v>5</v>
      </c>
      <c r="D23466" s="177" t="s">
        <v>11852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74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>
      <c r="A23467" s="175">
        <v>23464</v>
      </c>
      <c r="B23467" s="181" t="s">
        <v>47075</v>
      </c>
      <c r="C23467" s="194">
        <v>6</v>
      </c>
      <c r="D23467" s="177" t="s">
        <v>11852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76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>
      <c r="A23468" s="175">
        <v>23465</v>
      </c>
      <c r="B23468" s="181" t="s">
        <v>47077</v>
      </c>
      <c r="C23468" s="194">
        <v>7</v>
      </c>
      <c r="D23468" s="177" t="s">
        <v>11852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78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>
      <c r="A23469" s="175">
        <v>23466</v>
      </c>
      <c r="B23469" s="181" t="s">
        <v>47045</v>
      </c>
      <c r="C23469" s="194">
        <v>5</v>
      </c>
      <c r="D23469" s="177" t="s">
        <v>11843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27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>
      <c r="A23470" s="175">
        <v>23467</v>
      </c>
      <c r="B23470" s="181" t="s">
        <v>47079</v>
      </c>
      <c r="C23470" s="194">
        <v>9</v>
      </c>
      <c r="D23470" s="177" t="s">
        <v>11852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80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>
      <c r="A23471" s="175">
        <v>23468</v>
      </c>
      <c r="B23471" s="181" t="s">
        <v>47081</v>
      </c>
      <c r="C23471" s="194">
        <v>10</v>
      </c>
      <c r="D23471" s="177" t="s">
        <v>11852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82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>
      <c r="A23472" s="175">
        <v>23469</v>
      </c>
      <c r="B23472" s="181" t="s">
        <v>47083</v>
      </c>
      <c r="C23472" s="194">
        <v>11</v>
      </c>
      <c r="D23472" s="177" t="s">
        <v>11852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84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>
      <c r="A23473" s="175">
        <v>23470</v>
      </c>
      <c r="B23473" s="181" t="s">
        <v>47085</v>
      </c>
      <c r="C23473" s="194">
        <v>12</v>
      </c>
      <c r="D23473" s="177" t="s">
        <v>11852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86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>
      <c r="A23474" s="175">
        <v>23471</v>
      </c>
      <c r="B23474" s="181" t="s">
        <v>47087</v>
      </c>
      <c r="C23474" s="194">
        <v>13</v>
      </c>
      <c r="D23474" s="177" t="s">
        <v>11852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88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>
      <c r="A23475" s="175">
        <v>23472</v>
      </c>
      <c r="B23475" s="181" t="s">
        <v>11760</v>
      </c>
      <c r="C23475" s="194">
        <v>6</v>
      </c>
      <c r="D23475" s="177" t="s">
        <v>9037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9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>
      <c r="A23476" s="175">
        <v>23473</v>
      </c>
      <c r="B23476" s="181" t="s">
        <v>11856</v>
      </c>
      <c r="C23476" s="194">
        <v>3</v>
      </c>
      <c r="D23476" s="177" t="s">
        <v>11781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90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>
      <c r="A23477" s="175">
        <v>23474</v>
      </c>
      <c r="B23477" s="181" t="s">
        <v>47091</v>
      </c>
      <c r="C23477" s="194">
        <v>2</v>
      </c>
      <c r="D23477" s="177" t="s">
        <v>11855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92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>
      <c r="A23478" s="175">
        <v>23475</v>
      </c>
      <c r="B23478" s="181" t="s">
        <v>47093</v>
      </c>
      <c r="C23478" s="194">
        <v>3</v>
      </c>
      <c r="D23478" s="177" t="s">
        <v>11855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9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>
      <c r="A23479" s="175">
        <v>23476</v>
      </c>
      <c r="B23479" s="181" t="s">
        <v>47094</v>
      </c>
      <c r="C23479" s="194">
        <v>4</v>
      </c>
      <c r="D23479" s="177" t="s">
        <v>11855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95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>
      <c r="A23480" s="175">
        <v>23477</v>
      </c>
      <c r="B23480" s="181" t="s">
        <v>36965</v>
      </c>
      <c r="C23480" s="194">
        <v>3</v>
      </c>
      <c r="D23480" s="177" t="s">
        <v>8172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96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>
      <c r="A23481" s="175">
        <v>23478</v>
      </c>
      <c r="B23481" s="181" t="s">
        <v>47097</v>
      </c>
      <c r="C23481" s="194">
        <v>6</v>
      </c>
      <c r="D23481" s="177" t="s">
        <v>11855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80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>
      <c r="A23482" s="175">
        <v>23479</v>
      </c>
      <c r="B23482" s="181" t="s">
        <v>11859</v>
      </c>
      <c r="C23482" s="194">
        <v>1</v>
      </c>
      <c r="D23482" s="177" t="s">
        <v>11858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98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>
      <c r="A23483" s="175">
        <v>23480</v>
      </c>
      <c r="B23483" s="181" t="s">
        <v>37773</v>
      </c>
      <c r="C23483" s="194">
        <v>7</v>
      </c>
      <c r="D23483" s="177" t="s">
        <v>8424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9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>
      <c r="A23484" s="175">
        <v>23481</v>
      </c>
      <c r="B23484" s="181" t="s">
        <v>47100</v>
      </c>
      <c r="C23484" s="194">
        <v>3</v>
      </c>
      <c r="D23484" s="177" t="s">
        <v>11858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52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>
      <c r="A23485" s="175">
        <v>23482</v>
      </c>
      <c r="B23485" s="181" t="s">
        <v>47101</v>
      </c>
      <c r="C23485" s="194">
        <v>4</v>
      </c>
      <c r="D23485" s="177" t="s">
        <v>11858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102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>
      <c r="A23486" s="175">
        <v>23483</v>
      </c>
      <c r="B23486" s="181" t="s">
        <v>46995</v>
      </c>
      <c r="C23486" s="194">
        <v>4</v>
      </c>
      <c r="D23486" s="177" t="s">
        <v>11830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103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>
      <c r="A23487" s="175">
        <v>23484</v>
      </c>
      <c r="B23487" s="181" t="s">
        <v>47104</v>
      </c>
      <c r="C23487" s="194">
        <v>6</v>
      </c>
      <c r="D23487" s="177" t="s">
        <v>11858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105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>
      <c r="A23488" s="175">
        <v>23485</v>
      </c>
      <c r="B23488" s="181" t="s">
        <v>47106</v>
      </c>
      <c r="C23488" s="194">
        <v>7</v>
      </c>
      <c r="D23488" s="177" t="s">
        <v>11858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13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>
      <c r="A23489" s="175">
        <v>23486</v>
      </c>
      <c r="B23489" s="181" t="s">
        <v>47107</v>
      </c>
      <c r="C23489" s="194">
        <v>8</v>
      </c>
      <c r="D23489" s="177" t="s">
        <v>11858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08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>
      <c r="A23490" s="175">
        <v>23487</v>
      </c>
      <c r="B23490" s="181" t="s">
        <v>11856</v>
      </c>
      <c r="C23490" s="194">
        <v>3</v>
      </c>
      <c r="D23490" s="177" t="s">
        <v>11781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9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>
      <c r="A23491" s="175">
        <v>23488</v>
      </c>
      <c r="B23491" s="181" t="s">
        <v>47110</v>
      </c>
      <c r="C23491" s="194">
        <v>10</v>
      </c>
      <c r="D23491" s="177" t="s">
        <v>11858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7007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>
      <c r="A23492" s="175">
        <v>23489</v>
      </c>
      <c r="B23492" s="181" t="s">
        <v>47111</v>
      </c>
      <c r="C23492" s="194">
        <v>11</v>
      </c>
      <c r="D23492" s="177" t="s">
        <v>11858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12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>
      <c r="A23493" s="175">
        <v>23490</v>
      </c>
      <c r="B23493" s="181" t="s">
        <v>11888</v>
      </c>
      <c r="C23493" s="194">
        <v>12</v>
      </c>
      <c r="D23493" s="177" t="s">
        <v>11858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13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>
      <c r="A23494" s="175">
        <v>23491</v>
      </c>
      <c r="B23494" s="181" t="s">
        <v>47114</v>
      </c>
      <c r="C23494" s="194">
        <v>13</v>
      </c>
      <c r="D23494" s="177" t="s">
        <v>11858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15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>
      <c r="A23495" s="175">
        <v>23492</v>
      </c>
      <c r="B23495" s="181" t="s">
        <v>47116</v>
      </c>
      <c r="C23495" s="194">
        <v>14</v>
      </c>
      <c r="D23495" s="177" t="s">
        <v>11858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17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>
      <c r="A23496" s="175">
        <v>23493</v>
      </c>
      <c r="B23496" s="181" t="s">
        <v>47118</v>
      </c>
      <c r="C23496" s="194">
        <v>15</v>
      </c>
      <c r="D23496" s="177" t="s">
        <v>11858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26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>
      <c r="A23497" s="175">
        <v>23494</v>
      </c>
      <c r="B23497" s="181" t="s">
        <v>46930</v>
      </c>
      <c r="C23497" s="194">
        <v>6</v>
      </c>
      <c r="D23497" s="177" t="s">
        <v>11808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9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>
      <c r="A23498" s="175">
        <v>23495</v>
      </c>
      <c r="B23498" s="181" t="s">
        <v>47120</v>
      </c>
      <c r="C23498" s="194">
        <v>17</v>
      </c>
      <c r="D23498" s="177" t="s">
        <v>11858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21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>
      <c r="A23499" s="175">
        <v>23496</v>
      </c>
      <c r="B23499" s="181" t="s">
        <v>47122</v>
      </c>
      <c r="C23499" s="194">
        <v>18</v>
      </c>
      <c r="D23499" s="177" t="s">
        <v>11858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23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>
      <c r="A23500" s="175">
        <v>23497</v>
      </c>
      <c r="B23500" s="181" t="s">
        <v>47124</v>
      </c>
      <c r="C23500" s="194">
        <v>19</v>
      </c>
      <c r="D23500" s="177" t="s">
        <v>11858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83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>
      <c r="A23501" s="175">
        <v>23498</v>
      </c>
      <c r="B23501" s="181" t="s">
        <v>47125</v>
      </c>
      <c r="C23501" s="194">
        <v>20</v>
      </c>
      <c r="D23501" s="177" t="s">
        <v>11858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26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>
      <c r="A23502" s="175">
        <v>23499</v>
      </c>
      <c r="B23502" s="181" t="s">
        <v>47127</v>
      </c>
      <c r="C23502" s="194">
        <v>21</v>
      </c>
      <c r="D23502" s="177" t="s">
        <v>11858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28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>
      <c r="A23503" s="175">
        <v>23500</v>
      </c>
      <c r="B23503" s="181" t="s">
        <v>11862</v>
      </c>
      <c r="C23503" s="194">
        <v>21</v>
      </c>
      <c r="D23503" s="177" t="s">
        <v>11390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9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>
      <c r="A23504" s="175">
        <v>23501</v>
      </c>
      <c r="B23504" s="181" t="s">
        <v>32069</v>
      </c>
      <c r="C23504" s="194">
        <v>8</v>
      </c>
      <c r="D23504" s="177" t="s">
        <v>6120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30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>
      <c r="A23505" s="175">
        <v>23502</v>
      </c>
      <c r="B23505" s="181" t="s">
        <v>47131</v>
      </c>
      <c r="C23505" s="194">
        <v>3</v>
      </c>
      <c r="D23505" s="177" t="s">
        <v>11861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37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>
      <c r="A23506" s="175">
        <v>23503</v>
      </c>
      <c r="B23506" s="181" t="s">
        <v>47132</v>
      </c>
      <c r="C23506" s="194">
        <v>4</v>
      </c>
      <c r="D23506" s="177" t="s">
        <v>11861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24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>
      <c r="A23507" s="175">
        <v>23504</v>
      </c>
      <c r="B23507" s="181" t="s">
        <v>47133</v>
      </c>
      <c r="C23507" s="194">
        <v>5</v>
      </c>
      <c r="D23507" s="177" t="s">
        <v>11861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62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>
      <c r="A23508" s="175">
        <v>23505</v>
      </c>
      <c r="B23508" s="181" t="s">
        <v>47134</v>
      </c>
      <c r="C23508" s="194">
        <v>6</v>
      </c>
      <c r="D23508" s="177" t="s">
        <v>11861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35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>
      <c r="A23509" s="175">
        <v>23506</v>
      </c>
      <c r="B23509" s="181" t="s">
        <v>47136</v>
      </c>
      <c r="C23509" s="194">
        <v>7</v>
      </c>
      <c r="D23509" s="177" t="s">
        <v>11861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37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>
      <c r="A23510" s="175">
        <v>23507</v>
      </c>
      <c r="B23510" s="181" t="s">
        <v>47138</v>
      </c>
      <c r="C23510" s="194">
        <v>8</v>
      </c>
      <c r="D23510" s="177" t="s">
        <v>11861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9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>
      <c r="A23511" s="175">
        <v>23508</v>
      </c>
      <c r="B23511" s="181" t="s">
        <v>47140</v>
      </c>
      <c r="C23511" s="194">
        <v>9</v>
      </c>
      <c r="D23511" s="177" t="s">
        <v>11861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41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>
      <c r="A23512" s="175">
        <v>23509</v>
      </c>
      <c r="B23512" s="181" t="s">
        <v>11865</v>
      </c>
      <c r="C23512" s="194">
        <v>1</v>
      </c>
      <c r="D23512" s="177" t="s">
        <v>11864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42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>
      <c r="A23513" s="175">
        <v>23510</v>
      </c>
      <c r="B23513" s="181" t="s">
        <v>47143</v>
      </c>
      <c r="C23513" s="194">
        <v>2</v>
      </c>
      <c r="D23513" s="177" t="s">
        <v>11864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44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>
      <c r="A23514" s="175">
        <v>23511</v>
      </c>
      <c r="B23514" s="181" t="s">
        <v>47145</v>
      </c>
      <c r="C23514" s="194">
        <v>3</v>
      </c>
      <c r="D23514" s="177" t="s">
        <v>11864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46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>
      <c r="A23515" s="175">
        <v>23512</v>
      </c>
      <c r="B23515" s="181" t="s">
        <v>47147</v>
      </c>
      <c r="C23515" s="194">
        <v>4</v>
      </c>
      <c r="D23515" s="177" t="s">
        <v>11864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48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>
      <c r="A23516" s="175">
        <v>23513</v>
      </c>
      <c r="B23516" s="181" t="s">
        <v>47149</v>
      </c>
      <c r="C23516" s="194">
        <v>5</v>
      </c>
      <c r="D23516" s="177" t="s">
        <v>11864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50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>
      <c r="A23517" s="175">
        <v>23514</v>
      </c>
      <c r="B23517" s="181" t="s">
        <v>47151</v>
      </c>
      <c r="C23517" s="194">
        <v>6</v>
      </c>
      <c r="D23517" s="177" t="s">
        <v>11864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52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>
      <c r="A23518" s="175">
        <v>23515</v>
      </c>
      <c r="B23518" s="181" t="s">
        <v>47153</v>
      </c>
      <c r="C23518" s="194">
        <v>7</v>
      </c>
      <c r="D23518" s="177" t="s">
        <v>11864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54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>
      <c r="A23519" s="175">
        <v>23516</v>
      </c>
      <c r="B23519" s="181" t="s">
        <v>47155</v>
      </c>
      <c r="C23519" s="194">
        <v>8</v>
      </c>
      <c r="D23519" s="177" t="s">
        <v>11864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33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>
      <c r="A23520" s="175">
        <v>23517</v>
      </c>
      <c r="B23520" s="181" t="s">
        <v>47097</v>
      </c>
      <c r="C23520" s="194">
        <v>6</v>
      </c>
      <c r="D23520" s="177" t="s">
        <v>11855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80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>
      <c r="A23521" s="175">
        <v>23518</v>
      </c>
      <c r="B23521" s="181" t="s">
        <v>47156</v>
      </c>
      <c r="C23521" s="194">
        <v>10</v>
      </c>
      <c r="D23521" s="177" t="s">
        <v>11864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57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>
      <c r="A23522" s="175">
        <v>23519</v>
      </c>
      <c r="B23522" s="181" t="s">
        <v>47158</v>
      </c>
      <c r="C23522" s="194">
        <v>11</v>
      </c>
      <c r="D23522" s="177" t="s">
        <v>11864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15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>
      <c r="A23523" s="175">
        <v>23520</v>
      </c>
      <c r="B23523" s="181" t="s">
        <v>47159</v>
      </c>
      <c r="C23523" s="194">
        <v>12</v>
      </c>
      <c r="D23523" s="177" t="s">
        <v>11864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60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>
      <c r="A23524" s="175">
        <v>23521</v>
      </c>
      <c r="B23524" s="181" t="s">
        <v>47161</v>
      </c>
      <c r="C23524" s="194">
        <v>13</v>
      </c>
      <c r="D23524" s="177" t="s">
        <v>11864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62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>
      <c r="A23525" s="175">
        <v>23522</v>
      </c>
      <c r="B23525" s="181" t="s">
        <v>47163</v>
      </c>
      <c r="C23525" s="194">
        <v>14</v>
      </c>
      <c r="D23525" s="177" t="s">
        <v>11864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64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>
      <c r="A23526" s="175">
        <v>23523</v>
      </c>
      <c r="B23526" s="181" t="s">
        <v>46910</v>
      </c>
      <c r="C23526" s="194">
        <v>6</v>
      </c>
      <c r="D23526" s="177" t="s">
        <v>11804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405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>
      <c r="A23527" s="175">
        <v>23524</v>
      </c>
      <c r="B23527" s="181" t="s">
        <v>47165</v>
      </c>
      <c r="C23527" s="194">
        <v>16</v>
      </c>
      <c r="D23527" s="177" t="s">
        <v>11864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12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>
      <c r="A23528" s="175">
        <v>23525</v>
      </c>
      <c r="B23528" s="181" t="s">
        <v>11868</v>
      </c>
      <c r="C23528" s="194">
        <v>1</v>
      </c>
      <c r="D23528" s="177" t="s">
        <v>11867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66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>
      <c r="A23529" s="175">
        <v>23526</v>
      </c>
      <c r="B23529" s="181" t="s">
        <v>47167</v>
      </c>
      <c r="C23529" s="194">
        <v>2</v>
      </c>
      <c r="D23529" s="177" t="s">
        <v>11867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68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>
      <c r="A23530" s="175">
        <v>23527</v>
      </c>
      <c r="B23530" s="181" t="s">
        <v>47169</v>
      </c>
      <c r="C23530" s="194">
        <v>3</v>
      </c>
      <c r="D23530" s="177" t="s">
        <v>11867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9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>
      <c r="A23531" s="175">
        <v>23528</v>
      </c>
      <c r="B23531" s="181" t="s">
        <v>47170</v>
      </c>
      <c r="C23531" s="194">
        <v>4</v>
      </c>
      <c r="D23531" s="177" t="s">
        <v>11867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71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>
      <c r="A23532" s="175">
        <v>23529</v>
      </c>
      <c r="B23532" s="181" t="s">
        <v>47172</v>
      </c>
      <c r="C23532" s="194">
        <v>5</v>
      </c>
      <c r="D23532" s="177" t="s">
        <v>11867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73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>
      <c r="A23533" s="175">
        <v>23530</v>
      </c>
      <c r="B23533" s="181" t="s">
        <v>47174</v>
      </c>
      <c r="C23533" s="194">
        <v>6</v>
      </c>
      <c r="D23533" s="177" t="s">
        <v>11867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75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>
      <c r="A23534" s="175">
        <v>23531</v>
      </c>
      <c r="B23534" s="181" t="s">
        <v>47176</v>
      </c>
      <c r="C23534" s="194">
        <v>7</v>
      </c>
      <c r="D23534" s="177" t="s">
        <v>11867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77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>
      <c r="A23535" s="175">
        <v>23532</v>
      </c>
      <c r="B23535" s="181" t="s">
        <v>47178</v>
      </c>
      <c r="C23535" s="194">
        <v>8</v>
      </c>
      <c r="D23535" s="177" t="s">
        <v>11867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9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>
      <c r="A23536" s="175">
        <v>23533</v>
      </c>
      <c r="B23536" s="181" t="s">
        <v>46434</v>
      </c>
      <c r="C23536" s="194">
        <v>18</v>
      </c>
      <c r="D23536" s="177" t="s">
        <v>11667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37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>
      <c r="A23537" s="175">
        <v>23534</v>
      </c>
      <c r="B23537" s="181" t="s">
        <v>11872</v>
      </c>
      <c r="C23537" s="194">
        <v>1</v>
      </c>
      <c r="D23537" s="177" t="s">
        <v>11871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80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>
      <c r="A23538" s="175">
        <v>23535</v>
      </c>
      <c r="B23538" s="181" t="s">
        <v>47181</v>
      </c>
      <c r="C23538" s="194">
        <v>2</v>
      </c>
      <c r="D23538" s="177" t="s">
        <v>11871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9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>
      <c r="A23539" s="175">
        <v>23536</v>
      </c>
      <c r="B23539" s="181" t="s">
        <v>47182</v>
      </c>
      <c r="C23539" s="194">
        <v>3</v>
      </c>
      <c r="D23539" s="177" t="s">
        <v>11871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83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>
      <c r="A23540" s="175">
        <v>23537</v>
      </c>
      <c r="B23540" s="181" t="s">
        <v>47184</v>
      </c>
      <c r="C23540" s="194">
        <v>4</v>
      </c>
      <c r="D23540" s="177" t="s">
        <v>11871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9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>
      <c r="A23541" s="175">
        <v>23538</v>
      </c>
      <c r="B23541" s="181" t="s">
        <v>47185</v>
      </c>
      <c r="C23541" s="194">
        <v>5</v>
      </c>
      <c r="D23541" s="177" t="s">
        <v>11871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86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>
      <c r="A23542" s="175">
        <v>23539</v>
      </c>
      <c r="B23542" s="181" t="s">
        <v>37757</v>
      </c>
      <c r="C23542" s="194">
        <v>3</v>
      </c>
      <c r="D23542" s="177" t="s">
        <v>12598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87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>
      <c r="A23543" s="175">
        <v>23540</v>
      </c>
      <c r="B23543" s="181" t="s">
        <v>47188</v>
      </c>
      <c r="C23543" s="194">
        <v>7</v>
      </c>
      <c r="D23543" s="177" t="s">
        <v>11871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9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>
      <c r="A23544" s="175">
        <v>23541</v>
      </c>
      <c r="B23544" s="181" t="s">
        <v>47190</v>
      </c>
      <c r="C23544" s="194">
        <v>8</v>
      </c>
      <c r="D23544" s="177" t="s">
        <v>11871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91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>
      <c r="A23545" s="175">
        <v>23542</v>
      </c>
      <c r="B23545" s="181" t="s">
        <v>47192</v>
      </c>
      <c r="C23545" s="194">
        <v>9</v>
      </c>
      <c r="D23545" s="177" t="s">
        <v>11871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26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>
      <c r="A23546" s="175">
        <v>23543</v>
      </c>
      <c r="B23546" s="181" t="s">
        <v>47193</v>
      </c>
      <c r="C23546" s="194">
        <v>10</v>
      </c>
      <c r="D23546" s="177" t="s">
        <v>11871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9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>
      <c r="A23547" s="175">
        <v>23544</v>
      </c>
      <c r="B23547" s="181" t="s">
        <v>47194</v>
      </c>
      <c r="C23547" s="194">
        <v>11</v>
      </c>
      <c r="D23547" s="177" t="s">
        <v>11871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95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>
      <c r="A23548" s="175">
        <v>23545</v>
      </c>
      <c r="B23548" s="181" t="s">
        <v>46864</v>
      </c>
      <c r="C23548" s="194">
        <v>2</v>
      </c>
      <c r="D23548" s="177" t="s">
        <v>11785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96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>
      <c r="A23549" s="175">
        <v>23546</v>
      </c>
      <c r="B23549" s="181" t="s">
        <v>6454</v>
      </c>
      <c r="C23549" s="194">
        <v>1</v>
      </c>
      <c r="D23549" s="177" t="s">
        <v>6453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97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>
      <c r="A23550" s="175">
        <v>23547</v>
      </c>
      <c r="B23550" s="181" t="s">
        <v>47198</v>
      </c>
      <c r="C23550" s="194">
        <v>14</v>
      </c>
      <c r="D23550" s="177" t="s">
        <v>11871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9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>
      <c r="A23551" s="175">
        <v>23548</v>
      </c>
      <c r="B23551" s="181" t="s">
        <v>11876</v>
      </c>
      <c r="C23551" s="194">
        <v>1</v>
      </c>
      <c r="D23551" s="177" t="s">
        <v>11875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200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>
      <c r="A23552" s="175">
        <v>23549</v>
      </c>
      <c r="B23552" s="181" t="s">
        <v>47201</v>
      </c>
      <c r="C23552" s="194">
        <v>2</v>
      </c>
      <c r="D23552" s="177" t="s">
        <v>11875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21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>
      <c r="A23553" s="175">
        <v>23550</v>
      </c>
      <c r="B23553" s="181" t="s">
        <v>47202</v>
      </c>
      <c r="C23553" s="194">
        <v>3</v>
      </c>
      <c r="D23553" s="177" t="s">
        <v>11875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203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>
      <c r="A23554" s="175">
        <v>23551</v>
      </c>
      <c r="B23554" s="181" t="s">
        <v>47204</v>
      </c>
      <c r="C23554" s="194">
        <v>4</v>
      </c>
      <c r="D23554" s="177" t="s">
        <v>11875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5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>
      <c r="A23555" s="175">
        <v>23552</v>
      </c>
      <c r="B23555" s="181" t="s">
        <v>42396</v>
      </c>
      <c r="C23555" s="194">
        <v>12</v>
      </c>
      <c r="D23555" s="177" t="s">
        <v>10538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205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>
      <c r="A23556" s="175">
        <v>23553</v>
      </c>
      <c r="B23556" s="181" t="s">
        <v>36675</v>
      </c>
      <c r="C23556" s="194">
        <v>2</v>
      </c>
      <c r="D23556" s="177" t="s">
        <v>8102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206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>
      <c r="A23557" s="175">
        <v>23554</v>
      </c>
      <c r="B23557" s="181" t="s">
        <v>47207</v>
      </c>
      <c r="C23557" s="194">
        <v>7</v>
      </c>
      <c r="D23557" s="177" t="s">
        <v>11875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08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>
      <c r="A23558" s="175">
        <v>23555</v>
      </c>
      <c r="B23558" s="181" t="s">
        <v>47087</v>
      </c>
      <c r="C23558" s="194">
        <v>13</v>
      </c>
      <c r="D23558" s="177" t="s">
        <v>11852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9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>
      <c r="A23559" s="175">
        <v>23556</v>
      </c>
      <c r="B23559" s="181" t="s">
        <v>11757</v>
      </c>
      <c r="C23559" s="194">
        <v>1</v>
      </c>
      <c r="D23559" s="177" t="s">
        <v>11756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9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>
      <c r="A23560" s="175">
        <v>23557</v>
      </c>
      <c r="B23560" s="181" t="s">
        <v>11701</v>
      </c>
      <c r="C23560" s="194">
        <v>1</v>
      </c>
      <c r="D23560" s="177" t="s">
        <v>11700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9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>
      <c r="A23561" s="175">
        <v>23558</v>
      </c>
      <c r="B23561" s="181" t="s">
        <v>46562</v>
      </c>
      <c r="C23561" s="194">
        <v>3</v>
      </c>
      <c r="D23561" s="177" t="s">
        <v>11700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10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>
      <c r="A23562" s="175">
        <v>23559</v>
      </c>
      <c r="B23562" s="181" t="s">
        <v>47211</v>
      </c>
      <c r="C23562" s="194">
        <v>12</v>
      </c>
      <c r="D23562" s="177" t="s">
        <v>11875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12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>
      <c r="A23563" s="175">
        <v>23560</v>
      </c>
      <c r="B23563" s="181" t="s">
        <v>11788</v>
      </c>
      <c r="C23563" s="194">
        <v>1</v>
      </c>
      <c r="D23563" s="177" t="s">
        <v>11787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13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>
      <c r="A23564" s="175">
        <v>23561</v>
      </c>
      <c r="B23564" s="181" t="s">
        <v>36740</v>
      </c>
      <c r="C23564" s="194">
        <v>5</v>
      </c>
      <c r="D23564" s="177" t="s">
        <v>8121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14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>
      <c r="A23565" s="175">
        <v>23562</v>
      </c>
      <c r="B23565" s="181" t="s">
        <v>11879</v>
      </c>
      <c r="C23565" s="194">
        <v>1</v>
      </c>
      <c r="D23565" s="177" t="s">
        <v>11878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15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>
      <c r="A23566" s="175">
        <v>23563</v>
      </c>
      <c r="B23566" s="181" t="s">
        <v>47031</v>
      </c>
      <c r="C23566" s="194">
        <v>5</v>
      </c>
      <c r="D23566" s="177" t="s">
        <v>11836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16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>
      <c r="A23567" s="175">
        <v>23564</v>
      </c>
      <c r="B23567" s="181" t="s">
        <v>11882</v>
      </c>
      <c r="C23567" s="194">
        <v>1</v>
      </c>
      <c r="D23567" s="177" t="s">
        <v>11881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17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>
      <c r="A23568" s="175">
        <v>23565</v>
      </c>
      <c r="B23568" s="181" t="s">
        <v>20999</v>
      </c>
      <c r="C23568" s="194">
        <v>7</v>
      </c>
      <c r="D23568" s="177" t="s">
        <v>2829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18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>
      <c r="A23569" s="175">
        <v>23566</v>
      </c>
      <c r="B23569" s="181" t="s">
        <v>46846</v>
      </c>
      <c r="C23569" s="194">
        <v>6</v>
      </c>
      <c r="D23569" s="177" t="s">
        <v>11775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12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>
      <c r="A23570" s="175">
        <v>23567</v>
      </c>
      <c r="B23570" s="181" t="s">
        <v>47219</v>
      </c>
      <c r="C23570" s="194">
        <v>4</v>
      </c>
      <c r="D23570" s="177" t="s">
        <v>11881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20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>
      <c r="A23571" s="175">
        <v>23568</v>
      </c>
      <c r="B23571" s="181" t="s">
        <v>11885</v>
      </c>
      <c r="C23571" s="194">
        <v>6</v>
      </c>
      <c r="D23571" s="177" t="s">
        <v>10481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21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>
      <c r="A23572" s="175">
        <v>23569</v>
      </c>
      <c r="B23572" s="181" t="s">
        <v>47222</v>
      </c>
      <c r="C23572" s="194">
        <v>2</v>
      </c>
      <c r="D23572" s="177" t="s">
        <v>11884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23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>
      <c r="A23573" s="175">
        <v>23570</v>
      </c>
      <c r="B23573" s="181" t="s">
        <v>11888</v>
      </c>
      <c r="C23573" s="194">
        <v>12</v>
      </c>
      <c r="D23573" s="177" t="s">
        <v>11858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24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>
      <c r="A23574" s="175">
        <v>23571</v>
      </c>
      <c r="B23574" s="181" t="s">
        <v>11890</v>
      </c>
      <c r="C23574" s="194">
        <v>1</v>
      </c>
      <c r="D23574" s="177" t="s">
        <v>11889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25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>
      <c r="A23575" s="175">
        <v>23572</v>
      </c>
      <c r="B23575" s="181" t="s">
        <v>11892</v>
      </c>
      <c r="C23575" s="194">
        <v>1</v>
      </c>
      <c r="D23575" s="177" t="s">
        <v>11891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26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>
      <c r="A23576" s="175">
        <v>23573</v>
      </c>
      <c r="B23576" s="181" t="s">
        <v>11894</v>
      </c>
      <c r="C23576" s="194">
        <v>3</v>
      </c>
      <c r="D23576" s="177" t="s">
        <v>3614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27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>
      <c r="A23577" s="175">
        <v>23574</v>
      </c>
      <c r="B23577" s="181" t="s">
        <v>47228</v>
      </c>
      <c r="C23577" s="194">
        <v>2</v>
      </c>
      <c r="D23577" s="177" t="s">
        <v>11893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9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>
      <c r="A23578" s="175">
        <v>23575</v>
      </c>
      <c r="B23578" s="181" t="s">
        <v>35917</v>
      </c>
      <c r="C23578" s="194">
        <v>15</v>
      </c>
      <c r="D23578" s="177" t="s">
        <v>7838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30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>
      <c r="A23579" s="175">
        <v>23576</v>
      </c>
      <c r="B23579" s="181" t="s">
        <v>725</v>
      </c>
      <c r="C23579" s="194">
        <v>1</v>
      </c>
      <c r="D23579" s="177" t="s">
        <v>11896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31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>
      <c r="A23580" s="175">
        <v>23577</v>
      </c>
      <c r="B23580" s="181" t="s">
        <v>47232</v>
      </c>
      <c r="C23580" s="194">
        <v>2</v>
      </c>
      <c r="D23580" s="177" t="s">
        <v>11896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64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>
      <c r="A23581" s="175">
        <v>23578</v>
      </c>
      <c r="B23581" s="181" t="s">
        <v>47233</v>
      </c>
      <c r="C23581" s="194">
        <v>3</v>
      </c>
      <c r="D23581" s="177" t="s">
        <v>11896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34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>
      <c r="A23582" s="175">
        <v>23579</v>
      </c>
      <c r="B23582" s="181" t="s">
        <v>47235</v>
      </c>
      <c r="C23582" s="194">
        <v>4</v>
      </c>
      <c r="D23582" s="177" t="s">
        <v>11896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36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>
      <c r="A23583" s="175">
        <v>23580</v>
      </c>
      <c r="B23583" s="181" t="s">
        <v>47237</v>
      </c>
      <c r="C23583" s="194">
        <v>5</v>
      </c>
      <c r="D23583" s="177" t="s">
        <v>11896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38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>
      <c r="A23584" s="175">
        <v>23581</v>
      </c>
      <c r="B23584" s="181" t="s">
        <v>47239</v>
      </c>
      <c r="C23584" s="194">
        <v>6</v>
      </c>
      <c r="D23584" s="177" t="s">
        <v>11896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40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>
      <c r="A23585" s="175">
        <v>23582</v>
      </c>
      <c r="B23585" s="181" t="s">
        <v>46206</v>
      </c>
      <c r="C23585" s="194">
        <v>2</v>
      </c>
      <c r="D23585" s="177" t="s">
        <v>11622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41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>
      <c r="A23586" s="175">
        <v>23583</v>
      </c>
      <c r="B23586" s="181" t="s">
        <v>47242</v>
      </c>
      <c r="C23586" s="194">
        <v>8</v>
      </c>
      <c r="D23586" s="177" t="s">
        <v>11896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9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>
      <c r="A23587" s="175">
        <v>23584</v>
      </c>
      <c r="B23587" s="181" t="s">
        <v>47243</v>
      </c>
      <c r="C23587" s="194">
        <v>9</v>
      </c>
      <c r="D23587" s="177" t="s">
        <v>11896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44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>
      <c r="A23588" s="175">
        <v>23585</v>
      </c>
      <c r="B23588" s="181" t="s">
        <v>47245</v>
      </c>
      <c r="C23588" s="194">
        <v>10</v>
      </c>
      <c r="D23588" s="177" t="s">
        <v>11896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46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>
      <c r="A23589" s="175">
        <v>23586</v>
      </c>
      <c r="B23589" s="181" t="s">
        <v>47247</v>
      </c>
      <c r="C23589" s="194">
        <v>11</v>
      </c>
      <c r="D23589" s="177" t="s">
        <v>11896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48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>
      <c r="A23590" s="175">
        <v>23587</v>
      </c>
      <c r="B23590" s="181" t="s">
        <v>47249</v>
      </c>
      <c r="C23590" s="194">
        <v>12</v>
      </c>
      <c r="D23590" s="177" t="s">
        <v>11896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80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>
      <c r="A23591" s="175">
        <v>23588</v>
      </c>
      <c r="B23591" s="181" t="s">
        <v>47250</v>
      </c>
      <c r="C23591" s="194">
        <v>13</v>
      </c>
      <c r="D23591" s="177" t="s">
        <v>11896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70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>
      <c r="A23592" s="175">
        <v>23589</v>
      </c>
      <c r="B23592" s="181" t="s">
        <v>47251</v>
      </c>
      <c r="C23592" s="194">
        <v>14</v>
      </c>
      <c r="D23592" s="177" t="s">
        <v>11896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52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>
      <c r="A23593" s="175">
        <v>23590</v>
      </c>
      <c r="B23593" s="181" t="s">
        <v>7536</v>
      </c>
      <c r="C23593" s="194">
        <v>1</v>
      </c>
      <c r="D23593" s="177" t="s">
        <v>7535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53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>
      <c r="A23594" s="175">
        <v>23591</v>
      </c>
      <c r="B23594" s="181" t="s">
        <v>47254</v>
      </c>
      <c r="C23594" s="194">
        <v>2</v>
      </c>
      <c r="D23594" s="177" t="s">
        <v>11898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55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>
      <c r="A23595" s="175">
        <v>23592</v>
      </c>
      <c r="B23595" s="181" t="s">
        <v>47256</v>
      </c>
      <c r="C23595" s="194">
        <v>3</v>
      </c>
      <c r="D23595" s="177" t="s">
        <v>11898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57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>
      <c r="A23596" s="175">
        <v>23593</v>
      </c>
      <c r="B23596" s="181" t="s">
        <v>40514</v>
      </c>
      <c r="C23596" s="194">
        <v>2</v>
      </c>
      <c r="D23596" s="177" t="s">
        <v>9638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58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>
      <c r="A23597" s="175">
        <v>23594</v>
      </c>
      <c r="B23597" s="181" t="s">
        <v>47259</v>
      </c>
      <c r="C23597" s="194">
        <v>5</v>
      </c>
      <c r="D23597" s="177" t="s">
        <v>11898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60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>
      <c r="A23598" s="175">
        <v>23595</v>
      </c>
      <c r="B23598" s="181" t="s">
        <v>47261</v>
      </c>
      <c r="C23598" s="194">
        <v>6</v>
      </c>
      <c r="D23598" s="177" t="s">
        <v>11898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9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>
      <c r="A23599" s="175">
        <v>23596</v>
      </c>
      <c r="B23599" s="181" t="s">
        <v>10498</v>
      </c>
      <c r="C23599" s="194">
        <v>1</v>
      </c>
      <c r="D23599" s="177" t="s">
        <v>10497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64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>
      <c r="A23600" s="175">
        <v>23597</v>
      </c>
      <c r="B23600" s="181" t="s">
        <v>46214</v>
      </c>
      <c r="C23600" s="194">
        <v>8</v>
      </c>
      <c r="D23600" s="177" t="s">
        <v>11622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62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>
      <c r="A23601" s="175">
        <v>23598</v>
      </c>
      <c r="B23601" s="181" t="s">
        <v>47263</v>
      </c>
      <c r="C23601" s="194">
        <v>9</v>
      </c>
      <c r="D23601" s="177" t="s">
        <v>11898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64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>
      <c r="A23602" s="175">
        <v>23599</v>
      </c>
      <c r="B23602" s="181" t="s">
        <v>47040</v>
      </c>
      <c r="C23602" s="194">
        <v>2</v>
      </c>
      <c r="D23602" s="177" t="s">
        <v>11843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65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>
      <c r="A23603" s="175">
        <v>23600</v>
      </c>
      <c r="B23603" s="181" t="s">
        <v>47059</v>
      </c>
      <c r="C23603" s="194">
        <v>8</v>
      </c>
      <c r="D23603" s="177" t="s">
        <v>11846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9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>
      <c r="A23604" s="175">
        <v>23601</v>
      </c>
      <c r="B23604" s="181" t="s">
        <v>47266</v>
      </c>
      <c r="C23604" s="194">
        <v>12</v>
      </c>
      <c r="D23604" s="177" t="s">
        <v>11898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71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>
      <c r="A23605" s="175">
        <v>23602</v>
      </c>
      <c r="B23605" s="181" t="s">
        <v>47267</v>
      </c>
      <c r="C23605" s="194">
        <v>13</v>
      </c>
      <c r="D23605" s="177" t="s">
        <v>11898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9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>
      <c r="A23606" s="175">
        <v>23603</v>
      </c>
      <c r="B23606" s="181" t="s">
        <v>47268</v>
      </c>
      <c r="C23606" s="194">
        <v>14</v>
      </c>
      <c r="D23606" s="177" t="s">
        <v>11898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9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>
      <c r="A23607" s="175">
        <v>23604</v>
      </c>
      <c r="B23607" s="181" t="s">
        <v>44841</v>
      </c>
      <c r="C23607" s="194">
        <v>6</v>
      </c>
      <c r="D23607" s="177" t="s">
        <v>49793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25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>
      <c r="A23608" s="175">
        <v>23605</v>
      </c>
      <c r="B23608" s="181" t="s">
        <v>47270</v>
      </c>
      <c r="C23608" s="194">
        <v>16</v>
      </c>
      <c r="D23608" s="177" t="s">
        <v>11898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71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>
      <c r="A23609" s="175">
        <v>23606</v>
      </c>
      <c r="B23609" s="181" t="s">
        <v>29603</v>
      </c>
      <c r="C23609" s="194">
        <v>3</v>
      </c>
      <c r="D23609" s="177" t="s">
        <v>5184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i2</v>
      </c>
      <c r="H23609" s="176" t="s">
        <v>47272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>
      <c r="A23610" s="175">
        <v>23607</v>
      </c>
      <c r="B23610" s="181" t="s">
        <v>47273</v>
      </c>
      <c r="C23610" s="194">
        <v>18</v>
      </c>
      <c r="D23610" s="177" t="s">
        <v>11898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74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>
      <c r="A23611" s="175">
        <v>23608</v>
      </c>
      <c r="B23611" s="181" t="s">
        <v>11901</v>
      </c>
      <c r="C23611" s="194">
        <v>1</v>
      </c>
      <c r="D23611" s="177" t="s">
        <v>11900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75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>
      <c r="A23612" s="175">
        <v>23609</v>
      </c>
      <c r="B23612" s="181" t="s">
        <v>35803</v>
      </c>
      <c r="C23612" s="194">
        <v>3</v>
      </c>
      <c r="D23612" s="177" t="s">
        <v>7780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302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>
      <c r="A23613" s="175">
        <v>23610</v>
      </c>
      <c r="B23613" s="181" t="s">
        <v>47276</v>
      </c>
      <c r="C23613" s="194">
        <v>3</v>
      </c>
      <c r="D23613" s="177" t="s">
        <v>11900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77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>
      <c r="A23614" s="175">
        <v>23611</v>
      </c>
      <c r="B23614" s="181" t="s">
        <v>47278</v>
      </c>
      <c r="C23614" s="194">
        <v>4</v>
      </c>
      <c r="D23614" s="177" t="s">
        <v>11900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35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>
      <c r="A23615" s="175">
        <v>23612</v>
      </c>
      <c r="B23615" s="181" t="s">
        <v>43521</v>
      </c>
      <c r="C23615" s="194">
        <v>8</v>
      </c>
      <c r="D23615" s="177" t="s">
        <v>10837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9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>
      <c r="A23616" s="175">
        <v>23613</v>
      </c>
      <c r="B23616" s="181" t="s">
        <v>47280</v>
      </c>
      <c r="C23616" s="194">
        <v>6</v>
      </c>
      <c r="D23616" s="177" t="s">
        <v>11900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702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>
      <c r="A23617" s="175">
        <v>23614</v>
      </c>
      <c r="B23617" s="181" t="s">
        <v>47281</v>
      </c>
      <c r="C23617" s="194">
        <v>7</v>
      </c>
      <c r="D23617" s="177" t="s">
        <v>11900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82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>
      <c r="A23618" s="175">
        <v>23615</v>
      </c>
      <c r="B23618" s="181" t="s">
        <v>47192</v>
      </c>
      <c r="C23618" s="194">
        <v>9</v>
      </c>
      <c r="D23618" s="177" t="s">
        <v>11871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21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>
      <c r="A23619" s="175">
        <v>23616</v>
      </c>
      <c r="B23619" s="181" t="s">
        <v>11904</v>
      </c>
      <c r="C23619" s="194">
        <v>1</v>
      </c>
      <c r="D23619" s="177" t="s">
        <v>11903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83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>
      <c r="A23620" s="175">
        <v>23617</v>
      </c>
      <c r="B23620" s="181" t="s">
        <v>47284</v>
      </c>
      <c r="C23620" s="194">
        <v>2</v>
      </c>
      <c r="D23620" s="177" t="s">
        <v>11903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85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>
      <c r="A23621" s="175">
        <v>23618</v>
      </c>
      <c r="B23621" s="181" t="s">
        <v>47286</v>
      </c>
      <c r="C23621" s="194">
        <v>3</v>
      </c>
      <c r="D23621" s="177" t="s">
        <v>11903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87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>
      <c r="A23622" s="175">
        <v>23619</v>
      </c>
      <c r="B23622" s="181" t="s">
        <v>47288</v>
      </c>
      <c r="C23622" s="194">
        <v>4</v>
      </c>
      <c r="D23622" s="177" t="s">
        <v>11903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9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>
      <c r="A23623" s="175">
        <v>23620</v>
      </c>
      <c r="B23623" s="181" t="s">
        <v>47290</v>
      </c>
      <c r="C23623" s="194">
        <v>5</v>
      </c>
      <c r="D23623" s="177" t="s">
        <v>11903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91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>
      <c r="A23624" s="175">
        <v>23621</v>
      </c>
      <c r="B23624" s="181" t="s">
        <v>47292</v>
      </c>
      <c r="C23624" s="194">
        <v>6</v>
      </c>
      <c r="D23624" s="177" t="s">
        <v>11903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93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>
      <c r="A23625" s="175">
        <v>23622</v>
      </c>
      <c r="B23625" s="181" t="s">
        <v>47294</v>
      </c>
      <c r="C23625" s="194">
        <v>7</v>
      </c>
      <c r="D23625" s="177" t="s">
        <v>11903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95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>
      <c r="A23626" s="175">
        <v>23623</v>
      </c>
      <c r="B23626" s="181" t="s">
        <v>47296</v>
      </c>
      <c r="C23626" s="194">
        <v>8</v>
      </c>
      <c r="D23626" s="177" t="s">
        <v>11903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97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>
      <c r="A23627" s="175">
        <v>23624</v>
      </c>
      <c r="B23627" s="181" t="s">
        <v>36556</v>
      </c>
      <c r="C23627" s="194">
        <v>2</v>
      </c>
      <c r="D23627" s="177" t="s">
        <v>8080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98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>
      <c r="A23628" s="175">
        <v>23625</v>
      </c>
      <c r="B23628" s="181" t="s">
        <v>47299</v>
      </c>
      <c r="C23628" s="194">
        <v>10</v>
      </c>
      <c r="D23628" s="177" t="s">
        <v>11903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300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>
      <c r="A23629" s="175">
        <v>23626</v>
      </c>
      <c r="B23629" s="181" t="s">
        <v>47301</v>
      </c>
      <c r="C23629" s="194">
        <v>11</v>
      </c>
      <c r="D23629" s="177" t="s">
        <v>11903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302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>
      <c r="A23630" s="175">
        <v>23627</v>
      </c>
      <c r="B23630" s="181" t="s">
        <v>47303</v>
      </c>
      <c r="C23630" s="194">
        <v>12</v>
      </c>
      <c r="D23630" s="177" t="s">
        <v>11903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37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>
      <c r="A23631" s="175">
        <v>23628</v>
      </c>
      <c r="B23631" s="181" t="s">
        <v>47304</v>
      </c>
      <c r="C23631" s="194">
        <v>13</v>
      </c>
      <c r="D23631" s="177" t="s">
        <v>11903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305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>
      <c r="A23632" s="175">
        <v>23629</v>
      </c>
      <c r="B23632" s="181" t="s">
        <v>47306</v>
      </c>
      <c r="C23632" s="194">
        <v>14</v>
      </c>
      <c r="D23632" s="177" t="s">
        <v>11903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307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>
      <c r="A23633" s="175">
        <v>23630</v>
      </c>
      <c r="B23633" s="181" t="s">
        <v>47308</v>
      </c>
      <c r="C23633" s="194">
        <v>15</v>
      </c>
      <c r="D23633" s="177" t="s">
        <v>11903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9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>
      <c r="A23634" s="175">
        <v>23631</v>
      </c>
      <c r="B23634" s="181" t="s">
        <v>7568</v>
      </c>
      <c r="C23634" s="194">
        <v>1</v>
      </c>
      <c r="D23634" s="177" t="s">
        <v>7567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10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>
      <c r="A23635" s="175">
        <v>23632</v>
      </c>
      <c r="B23635" s="181" t="s">
        <v>47311</v>
      </c>
      <c r="C23635" s="194">
        <v>17</v>
      </c>
      <c r="D23635" s="177" t="s">
        <v>11903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12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>
      <c r="A23636" s="175">
        <v>23633</v>
      </c>
      <c r="B23636" s="181" t="s">
        <v>47313</v>
      </c>
      <c r="C23636" s="194">
        <v>18</v>
      </c>
      <c r="D23636" s="177" t="s">
        <v>11903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14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>
      <c r="A23637" s="175">
        <v>23634</v>
      </c>
      <c r="B23637" s="181" t="s">
        <v>47315</v>
      </c>
      <c r="C23637" s="194">
        <v>19</v>
      </c>
      <c r="D23637" s="177" t="s">
        <v>11903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16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>
      <c r="A23638" s="175">
        <v>23635</v>
      </c>
      <c r="B23638" s="181" t="s">
        <v>47317</v>
      </c>
      <c r="C23638" s="194">
        <v>20</v>
      </c>
      <c r="D23638" s="177" t="s">
        <v>11903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18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>
      <c r="A23639" s="175">
        <v>23636</v>
      </c>
      <c r="B23639" s="181" t="s">
        <v>47319</v>
      </c>
      <c r="C23639" s="194">
        <v>21</v>
      </c>
      <c r="D23639" s="177" t="s">
        <v>11903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20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>
      <c r="A23640" s="175">
        <v>23637</v>
      </c>
      <c r="B23640" s="181" t="s">
        <v>46304</v>
      </c>
      <c r="C23640" s="194">
        <v>7</v>
      </c>
      <c r="D23640" s="177" t="s">
        <v>11659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21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>
      <c r="A23641" s="175">
        <v>23638</v>
      </c>
      <c r="B23641" s="181" t="s">
        <v>9646</v>
      </c>
      <c r="C23641" s="194">
        <v>2</v>
      </c>
      <c r="D23641" s="177" t="s">
        <v>9624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22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>
      <c r="A23642" s="175">
        <v>23639</v>
      </c>
      <c r="B23642" s="181" t="s">
        <v>47323</v>
      </c>
      <c r="C23642" s="194">
        <v>24</v>
      </c>
      <c r="D23642" s="177" t="s">
        <v>11903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58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>
      <c r="A23643" s="175">
        <v>23640</v>
      </c>
      <c r="B23643" s="181" t="s">
        <v>47324</v>
      </c>
      <c r="C23643" s="194">
        <v>25</v>
      </c>
      <c r="D23643" s="177" t="s">
        <v>11903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9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>
      <c r="A23644" s="175">
        <v>23641</v>
      </c>
      <c r="B23644" s="181" t="s">
        <v>47325</v>
      </c>
      <c r="C23644" s="194">
        <v>26</v>
      </c>
      <c r="D23644" s="177" t="s">
        <v>11903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26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>
      <c r="A23645" s="175">
        <v>23642</v>
      </c>
      <c r="B23645" s="181" t="s">
        <v>47327</v>
      </c>
      <c r="C23645" s="194">
        <v>27</v>
      </c>
      <c r="D23645" s="177" t="s">
        <v>11903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28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>
      <c r="A23646" s="175">
        <v>23643</v>
      </c>
      <c r="B23646" s="181" t="s">
        <v>47329</v>
      </c>
      <c r="C23646" s="194">
        <v>28</v>
      </c>
      <c r="D23646" s="177" t="s">
        <v>11903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30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>
      <c r="A23647" s="175">
        <v>23644</v>
      </c>
      <c r="B23647" s="181" t="s">
        <v>47331</v>
      </c>
      <c r="C23647" s="194">
        <v>29</v>
      </c>
      <c r="D23647" s="177" t="s">
        <v>11903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32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>
      <c r="A23648" s="175">
        <v>23645</v>
      </c>
      <c r="B23648" s="181" t="s">
        <v>47333</v>
      </c>
      <c r="C23648" s="194">
        <v>30</v>
      </c>
      <c r="D23648" s="177" t="s">
        <v>11903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34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>
      <c r="A23649" s="175">
        <v>23646</v>
      </c>
      <c r="B23649" s="181" t="s">
        <v>47335</v>
      </c>
      <c r="C23649" s="194">
        <v>31</v>
      </c>
      <c r="D23649" s="177" t="s">
        <v>11903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36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>
      <c r="A23650" s="175">
        <v>23647</v>
      </c>
      <c r="B23650" s="181" t="s">
        <v>47337</v>
      </c>
      <c r="C23650" s="194">
        <v>32</v>
      </c>
      <c r="D23650" s="177" t="s">
        <v>11903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38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>
      <c r="A23651" s="175">
        <v>23648</v>
      </c>
      <c r="B23651" s="181" t="s">
        <v>47339</v>
      </c>
      <c r="C23651" s="194">
        <v>33</v>
      </c>
      <c r="D23651" s="177" t="s">
        <v>11903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40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>
      <c r="A23652" s="175">
        <v>23649</v>
      </c>
      <c r="B23652" s="181" t="s">
        <v>11908</v>
      </c>
      <c r="C23652" s="194">
        <v>1</v>
      </c>
      <c r="D23652" s="177" t="s">
        <v>11907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41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>
      <c r="A23653" s="175">
        <v>23650</v>
      </c>
      <c r="B23653" s="181" t="s">
        <v>47342</v>
      </c>
      <c r="C23653" s="194">
        <v>2</v>
      </c>
      <c r="D23653" s="177" t="s">
        <v>11907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43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>
      <c r="A23654" s="175">
        <v>23651</v>
      </c>
      <c r="B23654" s="181" t="s">
        <v>46948</v>
      </c>
      <c r="C23654" s="194">
        <v>8</v>
      </c>
      <c r="D23654" s="177" t="s">
        <v>49797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44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>
      <c r="A23655" s="175">
        <v>23652</v>
      </c>
      <c r="B23655" s="181" t="s">
        <v>47345</v>
      </c>
      <c r="C23655" s="194">
        <v>4</v>
      </c>
      <c r="D23655" s="177" t="s">
        <v>11907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46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>
      <c r="A23656" s="175">
        <v>23653</v>
      </c>
      <c r="B23656" s="181" t="s">
        <v>47347</v>
      </c>
      <c r="C23656" s="194">
        <v>5</v>
      </c>
      <c r="D23656" s="177" t="s">
        <v>11907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48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>
      <c r="A23657" s="175">
        <v>23654</v>
      </c>
      <c r="B23657" s="181" t="s">
        <v>46552</v>
      </c>
      <c r="C23657" s="194">
        <v>7</v>
      </c>
      <c r="D23657" s="177" t="s">
        <v>11697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9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>
      <c r="A23658" s="175">
        <v>23655</v>
      </c>
      <c r="B23658" s="181" t="s">
        <v>47350</v>
      </c>
      <c r="C23658" s="194">
        <v>7</v>
      </c>
      <c r="D23658" s="177" t="s">
        <v>11907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51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>
      <c r="A23659" s="175">
        <v>23656</v>
      </c>
      <c r="B23659" s="181" t="s">
        <v>47352</v>
      </c>
      <c r="C23659" s="194">
        <v>8</v>
      </c>
      <c r="D23659" s="177" t="s">
        <v>11907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61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>
      <c r="A23660" s="175">
        <v>23657</v>
      </c>
      <c r="B23660" s="181" t="s">
        <v>47353</v>
      </c>
      <c r="C23660" s="194">
        <v>9</v>
      </c>
      <c r="D23660" s="177" t="s">
        <v>11907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54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>
      <c r="A23661" s="175">
        <v>23658</v>
      </c>
      <c r="B23661" s="181" t="s">
        <v>47331</v>
      </c>
      <c r="C23661" s="194">
        <v>29</v>
      </c>
      <c r="D23661" s="177" t="s">
        <v>11903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55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>
      <c r="A23662" s="175">
        <v>23659</v>
      </c>
      <c r="B23662" s="181" t="s">
        <v>47356</v>
      </c>
      <c r="C23662" s="194">
        <v>11</v>
      </c>
      <c r="D23662" s="177" t="s">
        <v>11907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57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>
      <c r="A23663" s="175">
        <v>23660</v>
      </c>
      <c r="B23663" s="181" t="s">
        <v>47358</v>
      </c>
      <c r="C23663" s="194">
        <v>12</v>
      </c>
      <c r="D23663" s="177" t="s">
        <v>11907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9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>
      <c r="A23664" s="175">
        <v>23661</v>
      </c>
      <c r="B23664" s="181" t="s">
        <v>34710</v>
      </c>
      <c r="C23664" s="194">
        <v>7</v>
      </c>
      <c r="D23664" s="177" t="s">
        <v>7244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60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>
      <c r="A23665" s="175">
        <v>23662</v>
      </c>
      <c r="B23665" s="181" t="s">
        <v>47361</v>
      </c>
      <c r="C23665" s="194">
        <v>14</v>
      </c>
      <c r="D23665" s="177" t="s">
        <v>11907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62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>
      <c r="A23666" s="175">
        <v>23663</v>
      </c>
      <c r="B23666" s="181" t="s">
        <v>47363</v>
      </c>
      <c r="C23666" s="194">
        <v>15</v>
      </c>
      <c r="D23666" s="177" t="s">
        <v>11907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50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>
      <c r="A23667" s="175">
        <v>23664</v>
      </c>
      <c r="B23667" s="181" t="s">
        <v>47364</v>
      </c>
      <c r="C23667" s="194">
        <v>16</v>
      </c>
      <c r="D23667" s="177" t="s">
        <v>11907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65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>
      <c r="A23668" s="175">
        <v>23665</v>
      </c>
      <c r="B23668" s="181" t="s">
        <v>11912</v>
      </c>
      <c r="C23668" s="194">
        <v>1</v>
      </c>
      <c r="D23668" s="177" t="s">
        <v>11911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66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>
      <c r="A23669" s="175">
        <v>23666</v>
      </c>
      <c r="B23669" s="181" t="s">
        <v>47367</v>
      </c>
      <c r="C23669" s="194">
        <v>2</v>
      </c>
      <c r="D23669" s="177" t="s">
        <v>11911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68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>
      <c r="A23670" s="175">
        <v>23667</v>
      </c>
      <c r="B23670" s="181" t="s">
        <v>47369</v>
      </c>
      <c r="C23670" s="194">
        <v>3</v>
      </c>
      <c r="D23670" s="177" t="s">
        <v>11911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9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>
      <c r="A23671" s="175">
        <v>23668</v>
      </c>
      <c r="B23671" s="181" t="s">
        <v>47370</v>
      </c>
      <c r="C23671" s="194">
        <v>4</v>
      </c>
      <c r="D23671" s="177" t="s">
        <v>11911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71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>
      <c r="A23672" s="175">
        <v>23669</v>
      </c>
      <c r="B23672" s="181" t="s">
        <v>47372</v>
      </c>
      <c r="C23672" s="194">
        <v>5</v>
      </c>
      <c r="D23672" s="177" t="s">
        <v>11911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73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>
      <c r="A23673" s="175">
        <v>23670</v>
      </c>
      <c r="B23673" s="181" t="s">
        <v>40494</v>
      </c>
      <c r="C23673" s="194">
        <v>2</v>
      </c>
      <c r="D23673" s="177" t="s">
        <v>9627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9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>
      <c r="A23674" s="175">
        <v>23671</v>
      </c>
      <c r="B23674" s="181" t="s">
        <v>32599</v>
      </c>
      <c r="C23674" s="194">
        <v>9</v>
      </c>
      <c r="D23674" s="177" t="s">
        <v>6308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74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>
      <c r="A23675" s="175">
        <v>23672</v>
      </c>
      <c r="B23675" s="181" t="s">
        <v>46552</v>
      </c>
      <c r="C23675" s="194">
        <v>7</v>
      </c>
      <c r="D23675" s="177" t="s">
        <v>11697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77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>
      <c r="A23676" s="175">
        <v>23673</v>
      </c>
      <c r="B23676" s="181" t="s">
        <v>29885</v>
      </c>
      <c r="C23676" s="194">
        <v>3</v>
      </c>
      <c r="D23676" s="177" t="s">
        <v>5267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75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>
      <c r="A23677" s="175">
        <v>23674</v>
      </c>
      <c r="B23677" s="181" t="s">
        <v>47376</v>
      </c>
      <c r="C23677" s="194">
        <v>10</v>
      </c>
      <c r="D23677" s="177" t="s">
        <v>11911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52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>
      <c r="A23678" s="175">
        <v>23675</v>
      </c>
      <c r="B23678" s="181" t="s">
        <v>47377</v>
      </c>
      <c r="C23678" s="194">
        <v>11</v>
      </c>
      <c r="D23678" s="177" t="s">
        <v>11911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78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>
      <c r="A23679" s="175">
        <v>23676</v>
      </c>
      <c r="B23679" s="181" t="s">
        <v>11915</v>
      </c>
      <c r="C23679" s="194">
        <v>1</v>
      </c>
      <c r="D23679" s="177" t="s">
        <v>11914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9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>
      <c r="A23680" s="175">
        <v>23677</v>
      </c>
      <c r="B23680" s="181" t="s">
        <v>47380</v>
      </c>
      <c r="C23680" s="194">
        <v>2</v>
      </c>
      <c r="D23680" s="177" t="s">
        <v>11914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11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>
      <c r="A23681" s="175">
        <v>23678</v>
      </c>
      <c r="B23681" s="181" t="s">
        <v>47381</v>
      </c>
      <c r="C23681" s="194">
        <v>3</v>
      </c>
      <c r="D23681" s="177" t="s">
        <v>11914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82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>
      <c r="A23682" s="175">
        <v>23679</v>
      </c>
      <c r="B23682" s="181" t="s">
        <v>47383</v>
      </c>
      <c r="C23682" s="194">
        <v>4</v>
      </c>
      <c r="D23682" s="177" t="s">
        <v>11914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84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>
      <c r="A23683" s="175">
        <v>23680</v>
      </c>
      <c r="B23683" s="181" t="s">
        <v>47385</v>
      </c>
      <c r="C23683" s="194">
        <v>5</v>
      </c>
      <c r="D23683" s="177" t="s">
        <v>11914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86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>
      <c r="A23684" s="175">
        <v>23681</v>
      </c>
      <c r="B23684" s="181" t="s">
        <v>47387</v>
      </c>
      <c r="C23684" s="194">
        <v>6</v>
      </c>
      <c r="D23684" s="177" t="s">
        <v>11914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88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>
      <c r="A23685" s="175">
        <v>23682</v>
      </c>
      <c r="B23685" s="181" t="s">
        <v>47389</v>
      </c>
      <c r="C23685" s="194">
        <v>7</v>
      </c>
      <c r="D23685" s="177" t="s">
        <v>11914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25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>
      <c r="A23686" s="175">
        <v>23683</v>
      </c>
      <c r="B23686" s="181" t="s">
        <v>11918</v>
      </c>
      <c r="C23686" s="194">
        <v>1</v>
      </c>
      <c r="D23686" s="177" t="s">
        <v>11917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90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>
      <c r="A23687" s="175">
        <v>23684</v>
      </c>
      <c r="B23687" s="181" t="s">
        <v>47345</v>
      </c>
      <c r="C23687" s="194">
        <v>4</v>
      </c>
      <c r="D23687" s="177" t="s">
        <v>11907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91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>
      <c r="A23688" s="175">
        <v>23685</v>
      </c>
      <c r="B23688" s="181" t="s">
        <v>40509</v>
      </c>
      <c r="C23688" s="194">
        <v>6</v>
      </c>
      <c r="D23688" s="177" t="s">
        <v>9634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92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>
      <c r="A23689" s="175">
        <v>23686</v>
      </c>
      <c r="B23689" s="181" t="s">
        <v>47393</v>
      </c>
      <c r="C23689" s="194">
        <v>4</v>
      </c>
      <c r="D23689" s="177" t="s">
        <v>11917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82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>
      <c r="A23690" s="175">
        <v>23687</v>
      </c>
      <c r="B23690" s="181" t="s">
        <v>47394</v>
      </c>
      <c r="C23690" s="194">
        <v>5</v>
      </c>
      <c r="D23690" s="177" t="s">
        <v>11917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604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>
      <c r="A23691" s="175">
        <v>23688</v>
      </c>
      <c r="B23691" s="181" t="s">
        <v>46417</v>
      </c>
      <c r="C23691" s="194">
        <v>8</v>
      </c>
      <c r="D23691" s="177" t="s">
        <v>11667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9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>
      <c r="A23692" s="175">
        <v>23689</v>
      </c>
      <c r="B23692" s="181" t="s">
        <v>47395</v>
      </c>
      <c r="C23692" s="194">
        <v>7</v>
      </c>
      <c r="D23692" s="177" t="s">
        <v>11917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96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>
      <c r="A23693" s="175">
        <v>23690</v>
      </c>
      <c r="B23693" s="181" t="s">
        <v>47397</v>
      </c>
      <c r="C23693" s="194">
        <v>8</v>
      </c>
      <c r="D23693" s="177" t="s">
        <v>11917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98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>
      <c r="A23694" s="175">
        <v>23691</v>
      </c>
      <c r="B23694" s="181" t="s">
        <v>40505</v>
      </c>
      <c r="C23694" s="194">
        <v>4</v>
      </c>
      <c r="D23694" s="177" t="s">
        <v>9634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9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>
      <c r="A23695" s="175">
        <v>23692</v>
      </c>
      <c r="B23695" s="181" t="s">
        <v>47400</v>
      </c>
      <c r="C23695" s="194">
        <v>10</v>
      </c>
      <c r="D23695" s="177" t="s">
        <v>11917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93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>
      <c r="A23696" s="175">
        <v>23693</v>
      </c>
      <c r="B23696" s="181" t="s">
        <v>47401</v>
      </c>
      <c r="C23696" s="194">
        <v>11</v>
      </c>
      <c r="D23696" s="177" t="s">
        <v>11917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32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>
      <c r="A23697" s="175">
        <v>23694</v>
      </c>
      <c r="B23697" s="181" t="s">
        <v>47402</v>
      </c>
      <c r="C23697" s="194">
        <v>12</v>
      </c>
      <c r="D23697" s="177" t="s">
        <v>11917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403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>
      <c r="A23698" s="175">
        <v>23695</v>
      </c>
      <c r="B23698" s="181" t="s">
        <v>47308</v>
      </c>
      <c r="C23698" s="194">
        <v>15</v>
      </c>
      <c r="D23698" s="177" t="s">
        <v>11903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9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>
      <c r="A23699" s="175">
        <v>23696</v>
      </c>
      <c r="B23699" s="181" t="s">
        <v>11921</v>
      </c>
      <c r="C23699" s="194">
        <v>1</v>
      </c>
      <c r="D23699" s="177" t="s">
        <v>11920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404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>
      <c r="A23700" s="175">
        <v>23697</v>
      </c>
      <c r="B23700" s="181" t="s">
        <v>47405</v>
      </c>
      <c r="C23700" s="194">
        <v>2</v>
      </c>
      <c r="D23700" s="177" t="s">
        <v>11920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32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>
      <c r="A23701" s="175">
        <v>23698</v>
      </c>
      <c r="B23701" s="181" t="s">
        <v>47406</v>
      </c>
      <c r="C23701" s="194">
        <v>3</v>
      </c>
      <c r="D23701" s="177" t="s">
        <v>11920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407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>
      <c r="A23702" s="175">
        <v>23699</v>
      </c>
      <c r="B23702" s="181" t="s">
        <v>47408</v>
      </c>
      <c r="C23702" s="194">
        <v>4</v>
      </c>
      <c r="D23702" s="177" t="s">
        <v>11920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9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>
      <c r="A23703" s="175">
        <v>23700</v>
      </c>
      <c r="B23703" s="181" t="s">
        <v>47410</v>
      </c>
      <c r="C23703" s="194">
        <v>5</v>
      </c>
      <c r="D23703" s="177" t="s">
        <v>11920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9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>
      <c r="A23704" s="175">
        <v>23701</v>
      </c>
      <c r="B23704" s="181" t="s">
        <v>47411</v>
      </c>
      <c r="C23704" s="194">
        <v>6</v>
      </c>
      <c r="D23704" s="177" t="s">
        <v>11920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93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>
      <c r="A23705" s="175">
        <v>23702</v>
      </c>
      <c r="B23705" s="181" t="s">
        <v>35264</v>
      </c>
      <c r="C23705" s="194">
        <v>3</v>
      </c>
      <c r="D23705" s="177" t="s">
        <v>7579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58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>
      <c r="A23706" s="175">
        <v>23703</v>
      </c>
      <c r="B23706" s="181" t="s">
        <v>11924</v>
      </c>
      <c r="C23706" s="194">
        <v>7</v>
      </c>
      <c r="D23706" s="177" t="s">
        <v>11622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12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>
      <c r="A23707" s="175">
        <v>23704</v>
      </c>
      <c r="B23707" s="181" t="s">
        <v>47413</v>
      </c>
      <c r="C23707" s="194">
        <v>2</v>
      </c>
      <c r="D23707" s="177" t="s">
        <v>11923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14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>
      <c r="A23708" s="175">
        <v>23705</v>
      </c>
      <c r="B23708" s="181" t="s">
        <v>7565</v>
      </c>
      <c r="C23708" s="194">
        <v>1</v>
      </c>
      <c r="D23708" s="177" t="s">
        <v>7564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15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>
      <c r="A23709" s="175">
        <v>23706</v>
      </c>
      <c r="B23709" s="181" t="s">
        <v>47416</v>
      </c>
      <c r="C23709" s="194">
        <v>4</v>
      </c>
      <c r="D23709" s="177" t="s">
        <v>11923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17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>
      <c r="A23710" s="175">
        <v>23707</v>
      </c>
      <c r="B23710" s="181" t="s">
        <v>47418</v>
      </c>
      <c r="C23710" s="194">
        <v>5</v>
      </c>
      <c r="D23710" s="177" t="s">
        <v>11923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9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>
      <c r="A23711" s="175">
        <v>23708</v>
      </c>
      <c r="B23711" s="181" t="s">
        <v>47066</v>
      </c>
      <c r="C23711" s="194">
        <v>2</v>
      </c>
      <c r="D23711" s="177" t="s">
        <v>11849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20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>
      <c r="A23712" s="175">
        <v>23709</v>
      </c>
      <c r="B23712" s="181" t="s">
        <v>47421</v>
      </c>
      <c r="C23712" s="194">
        <v>7</v>
      </c>
      <c r="D23712" s="177" t="s">
        <v>11923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22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>
      <c r="A23713" s="175">
        <v>23710</v>
      </c>
      <c r="B23713" s="181" t="s">
        <v>47063</v>
      </c>
      <c r="C23713" s="194">
        <v>10</v>
      </c>
      <c r="D23713" s="177" t="s">
        <v>11846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23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>
      <c r="A23714" s="175">
        <v>23711</v>
      </c>
      <c r="B23714" s="181" t="s">
        <v>11927</v>
      </c>
      <c r="C23714" s="194">
        <v>1</v>
      </c>
      <c r="D23714" s="177" t="s">
        <v>11926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24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>
      <c r="A23715" s="175">
        <v>23712</v>
      </c>
      <c r="B23715" s="181" t="s">
        <v>47425</v>
      </c>
      <c r="C23715" s="194">
        <v>2</v>
      </c>
      <c r="D23715" s="177" t="s">
        <v>11926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26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>
      <c r="A23716" s="175">
        <v>23713</v>
      </c>
      <c r="B23716" s="181" t="s">
        <v>47427</v>
      </c>
      <c r="C23716" s="194">
        <v>3</v>
      </c>
      <c r="D23716" s="177" t="s">
        <v>11926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28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>
      <c r="A23717" s="175">
        <v>23714</v>
      </c>
      <c r="B23717" s="181" t="s">
        <v>47429</v>
      </c>
      <c r="C23717" s="194">
        <v>4</v>
      </c>
      <c r="D23717" s="177" t="s">
        <v>11926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30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>
      <c r="A23718" s="175">
        <v>23715</v>
      </c>
      <c r="B23718" s="181" t="s">
        <v>47431</v>
      </c>
      <c r="C23718" s="194">
        <v>5</v>
      </c>
      <c r="D23718" s="177" t="s">
        <v>11926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77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>
      <c r="A23719" s="175">
        <v>23716</v>
      </c>
      <c r="B23719" s="181" t="s">
        <v>47432</v>
      </c>
      <c r="C23719" s="194">
        <v>6</v>
      </c>
      <c r="D23719" s="177" t="s">
        <v>11926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11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>
      <c r="A23720" s="175">
        <v>23717</v>
      </c>
      <c r="B23720" s="181" t="s">
        <v>11930</v>
      </c>
      <c r="C23720" s="194">
        <v>1</v>
      </c>
      <c r="D23720" s="177" t="s">
        <v>11929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33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>
      <c r="A23721" s="175">
        <v>23718</v>
      </c>
      <c r="B23721" s="181" t="s">
        <v>46214</v>
      </c>
      <c r="C23721" s="194">
        <v>8</v>
      </c>
      <c r="D23721" s="177" t="s">
        <v>11622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107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>
      <c r="A23722" s="175">
        <v>23719</v>
      </c>
      <c r="B23722" s="181" t="s">
        <v>47434</v>
      </c>
      <c r="C23722" s="194">
        <v>3</v>
      </c>
      <c r="D23722" s="177" t="s">
        <v>11929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9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>
      <c r="A23723" s="175">
        <v>23720</v>
      </c>
      <c r="B23723" s="181" t="s">
        <v>40483</v>
      </c>
      <c r="C23723" s="194">
        <v>2</v>
      </c>
      <c r="D23723" s="177" t="s">
        <v>9621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35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>
      <c r="A23724" s="175">
        <v>23721</v>
      </c>
      <c r="B23724" s="181" t="s">
        <v>47436</v>
      </c>
      <c r="C23724" s="194">
        <v>5</v>
      </c>
      <c r="D23724" s="177" t="s">
        <v>11929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37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>
      <c r="A23725" s="175">
        <v>23722</v>
      </c>
      <c r="B23725" s="181" t="s">
        <v>47438</v>
      </c>
      <c r="C23725" s="194">
        <v>6</v>
      </c>
      <c r="D23725" s="177" t="s">
        <v>11929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9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>
      <c r="A23726" s="175">
        <v>23723</v>
      </c>
      <c r="B23726" s="181" t="s">
        <v>47440</v>
      </c>
      <c r="C23726" s="194">
        <v>7</v>
      </c>
      <c r="D23726" s="177" t="s">
        <v>11929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600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>
      <c r="A23727" s="175">
        <v>23724</v>
      </c>
      <c r="B23727" s="181" t="s">
        <v>47273</v>
      </c>
      <c r="C23727" s="194">
        <v>18</v>
      </c>
      <c r="D23727" s="177" t="s">
        <v>11898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41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>
      <c r="A23728" s="175">
        <v>23725</v>
      </c>
      <c r="B23728" s="181" t="s">
        <v>47442</v>
      </c>
      <c r="C23728" s="194">
        <v>9</v>
      </c>
      <c r="D23728" s="177" t="s">
        <v>11929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43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>
      <c r="A23729" s="175">
        <v>23726</v>
      </c>
      <c r="B23729" s="181" t="s">
        <v>46613</v>
      </c>
      <c r="C23729" s="194">
        <v>19</v>
      </c>
      <c r="D23729" s="177" t="s">
        <v>11706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44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>
      <c r="A23730" s="175">
        <v>23727</v>
      </c>
      <c r="B23730" s="181" t="s">
        <v>47445</v>
      </c>
      <c r="C23730" s="194">
        <v>11</v>
      </c>
      <c r="D23730" s="177" t="s">
        <v>11929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46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>
      <c r="A23731" s="175">
        <v>23728</v>
      </c>
      <c r="B23731" s="181" t="s">
        <v>47447</v>
      </c>
      <c r="C23731" s="194">
        <v>12</v>
      </c>
      <c r="D23731" s="177" t="s">
        <v>11929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48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>
      <c r="A23732" s="175">
        <v>23729</v>
      </c>
      <c r="B23732" s="181" t="s">
        <v>43133</v>
      </c>
      <c r="C23732" s="194">
        <v>12</v>
      </c>
      <c r="D23732" s="177" t="s">
        <v>10748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57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>
      <c r="A23733" s="175">
        <v>23730</v>
      </c>
      <c r="B23733" s="181" t="s">
        <v>11933</v>
      </c>
      <c r="C23733" s="194">
        <v>1</v>
      </c>
      <c r="D23733" s="177" t="s">
        <v>11932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9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>
      <c r="A23734" s="175">
        <v>23731</v>
      </c>
      <c r="B23734" s="181" t="s">
        <v>14577</v>
      </c>
      <c r="C23734" s="194">
        <v>3</v>
      </c>
      <c r="D23734" s="177" t="s">
        <v>1390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50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>
      <c r="A23735" s="175">
        <v>23732</v>
      </c>
      <c r="B23735" s="181" t="s">
        <v>47451</v>
      </c>
      <c r="C23735" s="194">
        <v>3</v>
      </c>
      <c r="D23735" s="177" t="s">
        <v>11932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52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>
      <c r="A23736" s="175">
        <v>23733</v>
      </c>
      <c r="B23736" s="181" t="s">
        <v>47453</v>
      </c>
      <c r="C23736" s="194">
        <v>4</v>
      </c>
      <c r="D23736" s="177" t="s">
        <v>11932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54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>
      <c r="A23737" s="175">
        <v>23734</v>
      </c>
      <c r="B23737" s="181" t="s">
        <v>11942</v>
      </c>
      <c r="C23737" s="194">
        <v>5</v>
      </c>
      <c r="D23737" s="177" t="s">
        <v>11932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55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>
      <c r="A23738" s="175">
        <v>23735</v>
      </c>
      <c r="B23738" s="181" t="s">
        <v>47456</v>
      </c>
      <c r="C23738" s="194">
        <v>6</v>
      </c>
      <c r="D23738" s="177" t="s">
        <v>11932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57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>
      <c r="A23739" s="175">
        <v>23736</v>
      </c>
      <c r="B23739" s="181" t="s">
        <v>47458</v>
      </c>
      <c r="C23739" s="194">
        <v>7</v>
      </c>
      <c r="D23739" s="177" t="s">
        <v>11932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77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>
      <c r="A23740" s="175">
        <v>23737</v>
      </c>
      <c r="B23740" s="181" t="s">
        <v>29170</v>
      </c>
      <c r="C23740" s="194">
        <v>2</v>
      </c>
      <c r="D23740" s="177" t="s">
        <v>5025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9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>
      <c r="A23741" s="175">
        <v>23738</v>
      </c>
      <c r="B23741" s="181" t="s">
        <v>47460</v>
      </c>
      <c r="C23741" s="194">
        <v>9</v>
      </c>
      <c r="D23741" s="177" t="s">
        <v>11932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61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>
      <c r="A23742" s="175">
        <v>23739</v>
      </c>
      <c r="B23742" s="181" t="s">
        <v>11936</v>
      </c>
      <c r="C23742" s="194">
        <v>1</v>
      </c>
      <c r="D23742" s="177" t="s">
        <v>11935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62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>
      <c r="A23743" s="175">
        <v>23740</v>
      </c>
      <c r="B23743" s="181" t="s">
        <v>4868</v>
      </c>
      <c r="C23743" s="194">
        <v>1</v>
      </c>
      <c r="D23743" s="177" t="s">
        <v>4867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63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>
      <c r="A23744" s="175">
        <v>23741</v>
      </c>
      <c r="B23744" s="181" t="s">
        <v>47464</v>
      </c>
      <c r="C23744" s="194">
        <v>3</v>
      </c>
      <c r="D23744" s="177" t="s">
        <v>11935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65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>
      <c r="A23745" s="175">
        <v>23742</v>
      </c>
      <c r="B23745" s="181" t="s">
        <v>47466</v>
      </c>
      <c r="C23745" s="194">
        <v>4</v>
      </c>
      <c r="D23745" s="177" t="s">
        <v>11935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67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>
      <c r="A23746" s="175">
        <v>23743</v>
      </c>
      <c r="B23746" s="181" t="s">
        <v>27008</v>
      </c>
      <c r="C23746" s="194">
        <v>7</v>
      </c>
      <c r="D23746" s="177" t="s">
        <v>4233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68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>
      <c r="A23747" s="175">
        <v>23744</v>
      </c>
      <c r="B23747" s="181" t="s">
        <v>47469</v>
      </c>
      <c r="C23747" s="194">
        <v>6</v>
      </c>
      <c r="D23747" s="177" t="s">
        <v>11935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9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>
      <c r="A23748" s="175">
        <v>23745</v>
      </c>
      <c r="B23748" s="181" t="s">
        <v>47470</v>
      </c>
      <c r="C23748" s="194">
        <v>7</v>
      </c>
      <c r="D23748" s="177" t="s">
        <v>11935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42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>
      <c r="A23749" s="175">
        <v>23746</v>
      </c>
      <c r="B23749" s="181" t="s">
        <v>47471</v>
      </c>
      <c r="C23749" s="194">
        <v>8</v>
      </c>
      <c r="D23749" s="177" t="s">
        <v>11935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72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>
      <c r="A23750" s="175">
        <v>23747</v>
      </c>
      <c r="B23750" s="181" t="s">
        <v>47473</v>
      </c>
      <c r="C23750" s="194">
        <v>9</v>
      </c>
      <c r="D23750" s="177" t="s">
        <v>11935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74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>
      <c r="A23751" s="175">
        <v>23748</v>
      </c>
      <c r="B23751" s="181" t="s">
        <v>47475</v>
      </c>
      <c r="C23751" s="194">
        <v>10</v>
      </c>
      <c r="D23751" s="177" t="s">
        <v>11935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93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>
      <c r="A23752" s="175">
        <v>23749</v>
      </c>
      <c r="B23752" s="181" t="s">
        <v>47476</v>
      </c>
      <c r="C23752" s="194">
        <v>11</v>
      </c>
      <c r="D23752" s="177" t="s">
        <v>11935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77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>
      <c r="A23753" s="175">
        <v>23750</v>
      </c>
      <c r="B23753" s="181" t="s">
        <v>47478</v>
      </c>
      <c r="C23753" s="194">
        <v>12</v>
      </c>
      <c r="D23753" s="177" t="s">
        <v>11935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9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>
      <c r="A23754" s="175">
        <v>23751</v>
      </c>
      <c r="B23754" s="181" t="s">
        <v>11939</v>
      </c>
      <c r="C23754" s="194">
        <v>1</v>
      </c>
      <c r="D23754" s="177" t="s">
        <v>11938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80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>
      <c r="A23755" s="175">
        <v>23752</v>
      </c>
      <c r="B23755" s="181" t="s">
        <v>47481</v>
      </c>
      <c r="C23755" s="194">
        <v>2</v>
      </c>
      <c r="D23755" s="177" t="s">
        <v>11938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82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>
      <c r="A23756" s="175">
        <v>23753</v>
      </c>
      <c r="B23756" s="181" t="s">
        <v>11942</v>
      </c>
      <c r="C23756" s="194">
        <v>5</v>
      </c>
      <c r="D23756" s="177" t="s">
        <v>11932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83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>
      <c r="A23757" s="175">
        <v>23754</v>
      </c>
      <c r="B23757" s="181" t="s">
        <v>47484</v>
      </c>
      <c r="C23757" s="194">
        <v>2</v>
      </c>
      <c r="D23757" s="177" t="s">
        <v>11941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85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>
      <c r="A23758" s="175">
        <v>23755</v>
      </c>
      <c r="B23758" s="181" t="s">
        <v>47486</v>
      </c>
      <c r="C23758" s="194">
        <v>3</v>
      </c>
      <c r="D23758" s="177" t="s">
        <v>11941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87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>
      <c r="A23759" s="175">
        <v>23756</v>
      </c>
      <c r="B23759" s="181" t="s">
        <v>47488</v>
      </c>
      <c r="C23759" s="194">
        <v>4</v>
      </c>
      <c r="D23759" s="177" t="s">
        <v>11941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9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>
      <c r="A23760" s="175">
        <v>23757</v>
      </c>
      <c r="B23760" s="181" t="s">
        <v>47490</v>
      </c>
      <c r="C23760" s="194">
        <v>5</v>
      </c>
      <c r="D23760" s="177" t="s">
        <v>11941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9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>
      <c r="A23761" s="175">
        <v>23758</v>
      </c>
      <c r="B23761" s="181" t="s">
        <v>47491</v>
      </c>
      <c r="C23761" s="194">
        <v>6</v>
      </c>
      <c r="D23761" s="177" t="s">
        <v>11941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92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>
      <c r="A23762" s="175">
        <v>23759</v>
      </c>
      <c r="B23762" s="181" t="s">
        <v>47493</v>
      </c>
      <c r="C23762" s="194">
        <v>7</v>
      </c>
      <c r="D23762" s="177" t="s">
        <v>11941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94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>
      <c r="A23763" s="175">
        <v>23760</v>
      </c>
      <c r="B23763" s="181" t="s">
        <v>11946</v>
      </c>
      <c r="C23763" s="194">
        <v>1</v>
      </c>
      <c r="D23763" s="177" t="s">
        <v>11945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phik4</v>
      </c>
      <c r="H23763" s="176" t="s">
        <v>47495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>
      <c r="A23764" s="175">
        <v>23761</v>
      </c>
      <c r="B23764" s="181" t="s">
        <v>11942</v>
      </c>
      <c r="C23764" s="194">
        <v>5</v>
      </c>
      <c r="D23764" s="177" t="s">
        <v>11932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11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>
      <c r="A23765" s="175">
        <v>23762</v>
      </c>
      <c r="B23765" s="181" t="s">
        <v>47496</v>
      </c>
      <c r="C23765" s="194">
        <v>3</v>
      </c>
      <c r="D23765" s="177" t="s">
        <v>11945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phik4</v>
      </c>
      <c r="H23765" s="176" t="s">
        <v>26014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>
      <c r="A23766" s="175">
        <v>23763</v>
      </c>
      <c r="B23766" s="181" t="s">
        <v>47497</v>
      </c>
      <c r="C23766" s="194">
        <v>4</v>
      </c>
      <c r="D23766" s="177" t="s">
        <v>11945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phik4</v>
      </c>
      <c r="H23766" s="176" t="s">
        <v>47498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>
      <c r="A23767" s="175">
        <v>23764</v>
      </c>
      <c r="B23767" s="181" t="s">
        <v>11949</v>
      </c>
      <c r="C23767" s="194">
        <v>3</v>
      </c>
      <c r="D23767" s="177" t="s">
        <v>9645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9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>
      <c r="A23768" s="175">
        <v>23765</v>
      </c>
      <c r="B23768" s="181" t="s">
        <v>9646</v>
      </c>
      <c r="C23768" s="194">
        <v>2</v>
      </c>
      <c r="D23768" s="177" t="s">
        <v>9624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500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>
      <c r="A23769" s="175">
        <v>23766</v>
      </c>
      <c r="B23769" s="181" t="s">
        <v>11952</v>
      </c>
      <c r="C23769" s="194">
        <v>1</v>
      </c>
      <c r="D23769" s="177" t="s">
        <v>11951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501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>
      <c r="A23770" s="175">
        <v>23767</v>
      </c>
      <c r="B23770" s="181" t="s">
        <v>11954</v>
      </c>
      <c r="C23770" s="194">
        <v>8</v>
      </c>
      <c r="D23770" s="177" t="s">
        <v>11738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502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>
      <c r="A23771" s="175">
        <v>23768</v>
      </c>
      <c r="B23771" s="181" t="s">
        <v>11956</v>
      </c>
      <c r="C23771" s="194">
        <v>1</v>
      </c>
      <c r="D23771" s="177" t="s">
        <v>11955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503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>
      <c r="A23772" s="175">
        <v>23769</v>
      </c>
      <c r="B23772" s="181" t="s">
        <v>46783</v>
      </c>
      <c r="C23772" s="194">
        <v>4</v>
      </c>
      <c r="D23772" s="177" t="s">
        <v>11749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10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>
      <c r="A23773" s="175">
        <v>23770</v>
      </c>
      <c r="B23773" s="181" t="s">
        <v>11959</v>
      </c>
      <c r="C23773" s="194">
        <v>1</v>
      </c>
      <c r="D23773" s="177" t="s">
        <v>11958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504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>
      <c r="A23774" s="175">
        <v>23771</v>
      </c>
      <c r="B23774" s="181" t="s">
        <v>11533</v>
      </c>
      <c r="C23774" s="194">
        <v>4</v>
      </c>
      <c r="D23774" s="177" t="s">
        <v>11035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505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>
      <c r="A23775" s="175">
        <v>23772</v>
      </c>
      <c r="B23775" s="181" t="s">
        <v>47506</v>
      </c>
      <c r="C23775" s="194">
        <v>2</v>
      </c>
      <c r="D23775" s="177" t="s">
        <v>11960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507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>
      <c r="A23776" s="175">
        <v>23773</v>
      </c>
      <c r="B23776" s="181" t="s">
        <v>736</v>
      </c>
      <c r="C23776" s="194">
        <v>1</v>
      </c>
      <c r="D23776" s="177" t="s">
        <v>11962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08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>
      <c r="A23777" s="175">
        <v>23774</v>
      </c>
      <c r="B23777" s="181" t="s">
        <v>47509</v>
      </c>
      <c r="C23777" s="194">
        <v>2</v>
      </c>
      <c r="D23777" s="177" t="s">
        <v>11962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10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>
      <c r="A23778" s="175">
        <v>23775</v>
      </c>
      <c r="B23778" s="181" t="s">
        <v>47511</v>
      </c>
      <c r="C23778" s="194">
        <v>3</v>
      </c>
      <c r="D23778" s="177" t="s">
        <v>11962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61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>
      <c r="A23779" s="175">
        <v>23776</v>
      </c>
      <c r="B23779" s="181" t="s">
        <v>47512</v>
      </c>
      <c r="C23779" s="194">
        <v>4</v>
      </c>
      <c r="D23779" s="177" t="s">
        <v>11962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13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>
      <c r="A23780" s="175">
        <v>23777</v>
      </c>
      <c r="B23780" s="181" t="s">
        <v>47514</v>
      </c>
      <c r="C23780" s="194">
        <v>5</v>
      </c>
      <c r="D23780" s="177" t="s">
        <v>11962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15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>
      <c r="A23781" s="175">
        <v>23778</v>
      </c>
      <c r="B23781" s="181" t="s">
        <v>47516</v>
      </c>
      <c r="C23781" s="194">
        <v>6</v>
      </c>
      <c r="D23781" s="177" t="s">
        <v>11962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70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>
      <c r="A23782" s="175">
        <v>23779</v>
      </c>
      <c r="B23782" s="181" t="s">
        <v>47517</v>
      </c>
      <c r="C23782" s="194">
        <v>7</v>
      </c>
      <c r="D23782" s="177" t="s">
        <v>11962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903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>
      <c r="A23783" s="175">
        <v>23780</v>
      </c>
      <c r="B23783" s="181" t="s">
        <v>47518</v>
      </c>
      <c r="C23783" s="194">
        <v>8</v>
      </c>
      <c r="D23783" s="177" t="s">
        <v>11962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16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>
      <c r="A23784" s="175">
        <v>23781</v>
      </c>
      <c r="B23784" s="181" t="s">
        <v>14671</v>
      </c>
      <c r="C23784" s="194">
        <v>21</v>
      </c>
      <c r="D23784" s="177" t="s">
        <v>1400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9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>
      <c r="A23785" s="175">
        <v>23782</v>
      </c>
      <c r="B23785" s="181" t="s">
        <v>47520</v>
      </c>
      <c r="C23785" s="194">
        <v>10</v>
      </c>
      <c r="D23785" s="177" t="s">
        <v>11962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15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>
      <c r="A23786" s="175">
        <v>23783</v>
      </c>
      <c r="B23786" s="181" t="s">
        <v>47521</v>
      </c>
      <c r="C23786" s="194">
        <v>11</v>
      </c>
      <c r="D23786" s="177" t="s">
        <v>11962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98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>
      <c r="A23787" s="175">
        <v>23784</v>
      </c>
      <c r="B23787" s="181" t="s">
        <v>47522</v>
      </c>
      <c r="C23787" s="194">
        <v>12</v>
      </c>
      <c r="D23787" s="177" t="s">
        <v>11962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23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>
      <c r="A23788" s="175">
        <v>23785</v>
      </c>
      <c r="B23788" s="181" t="s">
        <v>47524</v>
      </c>
      <c r="C23788" s="194">
        <v>13</v>
      </c>
      <c r="D23788" s="177" t="s">
        <v>11962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57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>
      <c r="A23789" s="175">
        <v>23786</v>
      </c>
      <c r="B23789" s="181" t="s">
        <v>11966</v>
      </c>
      <c r="C23789" s="194">
        <v>6</v>
      </c>
      <c r="D23789" s="177" t="s">
        <v>9292</v>
      </c>
      <c r="E23789" s="177">
        <v>2760</v>
      </c>
      <c r="F23789" s="176">
        <f xml:space="preserve"> MATCH(字表[[#This Row],[切語]], 小韻資料表[切語], 0)</f>
        <v>2758</v>
      </c>
      <c r="G23789" s="175" t="str" cm="1">
        <f t="array" ref="G23789" xml:space="preserve"> INDEX(小韻資料表[拼音], 字表[[#This Row],[小韻識別號]])</f>
        <v>kiau3</v>
      </c>
      <c r="H23789" s="176" t="s">
        <v>47525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>
      <c r="A23790" s="175">
        <v>23787</v>
      </c>
      <c r="B23790" s="181" t="s">
        <v>47526</v>
      </c>
      <c r="C23790" s="194">
        <v>2</v>
      </c>
      <c r="D23790" s="177" t="s">
        <v>11965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57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>
      <c r="A23791" s="175">
        <v>23788</v>
      </c>
      <c r="B23791" s="181" t="s">
        <v>47527</v>
      </c>
      <c r="C23791" s="194">
        <v>3</v>
      </c>
      <c r="D23791" s="177" t="s">
        <v>11965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75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>
      <c r="A23792" s="175">
        <v>23789</v>
      </c>
      <c r="B23792" s="181" t="s">
        <v>36938</v>
      </c>
      <c r="C23792" s="194">
        <v>11</v>
      </c>
      <c r="D23792" s="177" t="s">
        <v>8166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28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>
      <c r="A23793" s="175">
        <v>23790</v>
      </c>
      <c r="B23793" s="181" t="s">
        <v>39799</v>
      </c>
      <c r="C23793" s="194">
        <v>9</v>
      </c>
      <c r="D23793" s="177" t="s">
        <v>9292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9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>
      <c r="A23794" s="175">
        <v>23791</v>
      </c>
      <c r="B23794" s="181" t="s">
        <v>39801</v>
      </c>
      <c r="C23794" s="194">
        <v>10</v>
      </c>
      <c r="D23794" s="177" t="s">
        <v>9292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30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>
      <c r="A23795" s="175">
        <v>23792</v>
      </c>
      <c r="B23795" s="181" t="s">
        <v>47531</v>
      </c>
      <c r="C23795" s="194">
        <v>7</v>
      </c>
      <c r="D23795" s="177" t="s">
        <v>11965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96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>
      <c r="A23796" s="175">
        <v>23793</v>
      </c>
      <c r="B23796" s="181" t="s">
        <v>47532</v>
      </c>
      <c r="C23796" s="194">
        <v>8</v>
      </c>
      <c r="D23796" s="177" t="s">
        <v>11965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33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>
      <c r="A23797" s="175">
        <v>23794</v>
      </c>
      <c r="B23797" s="181" t="s">
        <v>39803</v>
      </c>
      <c r="C23797" s="194">
        <v>11</v>
      </c>
      <c r="D23797" s="177" t="s">
        <v>9292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34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>
      <c r="A23798" s="175">
        <v>23795</v>
      </c>
      <c r="B23798" s="181" t="s">
        <v>11969</v>
      </c>
      <c r="C23798" s="194">
        <v>1</v>
      </c>
      <c r="D23798" s="177" t="s">
        <v>11968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35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>
      <c r="A23799" s="175">
        <v>23796</v>
      </c>
      <c r="B23799" s="181" t="s">
        <v>47536</v>
      </c>
      <c r="C23799" s="194">
        <v>2</v>
      </c>
      <c r="D23799" s="177" t="s">
        <v>11968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37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>
      <c r="A23800" s="175">
        <v>23797</v>
      </c>
      <c r="B23800" s="181" t="s">
        <v>47538</v>
      </c>
      <c r="C23800" s="194">
        <v>3</v>
      </c>
      <c r="D23800" s="177" t="s">
        <v>11968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9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>
      <c r="A23801" s="175">
        <v>23798</v>
      </c>
      <c r="B23801" s="181" t="s">
        <v>47540</v>
      </c>
      <c r="C23801" s="194">
        <v>4</v>
      </c>
      <c r="D23801" s="177" t="s">
        <v>11968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41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>
      <c r="A23802" s="175">
        <v>23799</v>
      </c>
      <c r="B23802" s="181" t="s">
        <v>47542</v>
      </c>
      <c r="C23802" s="194">
        <v>5</v>
      </c>
      <c r="D23802" s="177" t="s">
        <v>11968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43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>
      <c r="A23803" s="175">
        <v>23800</v>
      </c>
      <c r="B23803" s="181" t="s">
        <v>47496</v>
      </c>
      <c r="C23803" s="194">
        <v>3</v>
      </c>
      <c r="D23803" s="177" t="s">
        <v>11945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phik4</v>
      </c>
      <c r="H23803" s="176" t="s">
        <v>21043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>
      <c r="A23804" s="175">
        <v>23801</v>
      </c>
      <c r="B23804" s="181" t="s">
        <v>11946</v>
      </c>
      <c r="C23804" s="194">
        <v>1</v>
      </c>
      <c r="D23804" s="177" t="s">
        <v>11945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phik4</v>
      </c>
      <c r="H23804" s="176" t="s">
        <v>47544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>
      <c r="A23805" s="175">
        <v>23802</v>
      </c>
      <c r="B23805" s="181" t="s">
        <v>11972</v>
      </c>
      <c r="C23805" s="194">
        <v>1</v>
      </c>
      <c r="D23805" s="177" t="s">
        <v>11971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45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>
      <c r="A23806" s="175">
        <v>23803</v>
      </c>
      <c r="B23806" s="181" t="s">
        <v>47546</v>
      </c>
      <c r="C23806" s="194">
        <v>2</v>
      </c>
      <c r="D23806" s="177" t="s">
        <v>11971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47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>
      <c r="A23807" s="175">
        <v>23804</v>
      </c>
      <c r="B23807" s="181" t="s">
        <v>14458</v>
      </c>
      <c r="C23807" s="194">
        <v>6</v>
      </c>
      <c r="D23807" s="177" t="s">
        <v>1376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48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>
      <c r="A23808" s="175">
        <v>23805</v>
      </c>
      <c r="B23808" s="181" t="s">
        <v>47549</v>
      </c>
      <c r="C23808" s="194">
        <v>4</v>
      </c>
      <c r="D23808" s="177" t="s">
        <v>11971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50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>
      <c r="A23809" s="175">
        <v>23806</v>
      </c>
      <c r="B23809" s="181" t="s">
        <v>44676</v>
      </c>
      <c r="C23809" s="194">
        <v>10</v>
      </c>
      <c r="D23809" s="177" t="s">
        <v>11133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51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>
      <c r="A23810" s="175">
        <v>23807</v>
      </c>
      <c r="B23810" s="181" t="s">
        <v>47552</v>
      </c>
      <c r="C23810" s="194">
        <v>6</v>
      </c>
      <c r="D23810" s="177" t="s">
        <v>11971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53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>
      <c r="A23811" s="175">
        <v>23808</v>
      </c>
      <c r="B23811" s="181" t="s">
        <v>47554</v>
      </c>
      <c r="C23811" s="194">
        <v>7</v>
      </c>
      <c r="D23811" s="177" t="s">
        <v>11971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9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>
      <c r="A23812" s="175">
        <v>23809</v>
      </c>
      <c r="B23812" s="181" t="s">
        <v>47555</v>
      </c>
      <c r="C23812" s="194">
        <v>8</v>
      </c>
      <c r="D23812" s="177" t="s">
        <v>11971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56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>
      <c r="A23813" s="175">
        <v>23810</v>
      </c>
      <c r="B23813" s="181" t="s">
        <v>47557</v>
      </c>
      <c r="C23813" s="194">
        <v>9</v>
      </c>
      <c r="D23813" s="177" t="s">
        <v>11971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58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>
      <c r="A23814" s="175">
        <v>23811</v>
      </c>
      <c r="B23814" s="181" t="s">
        <v>47559</v>
      </c>
      <c r="C23814" s="194">
        <v>10</v>
      </c>
      <c r="D23814" s="177" t="s">
        <v>11971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20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>
      <c r="A23815" s="175">
        <v>23812</v>
      </c>
      <c r="B23815" s="181" t="s">
        <v>47560</v>
      </c>
      <c r="C23815" s="194">
        <v>11</v>
      </c>
      <c r="D23815" s="177" t="s">
        <v>11971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86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>
      <c r="A23816" s="175">
        <v>23813</v>
      </c>
      <c r="B23816" s="181" t="s">
        <v>47561</v>
      </c>
      <c r="C23816" s="194">
        <v>12</v>
      </c>
      <c r="D23816" s="177" t="s">
        <v>11971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62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>
      <c r="A23817" s="175">
        <v>23814</v>
      </c>
      <c r="B23817" s="181" t="s">
        <v>46052</v>
      </c>
      <c r="C23817" s="194">
        <v>12</v>
      </c>
      <c r="D23817" s="177" t="s">
        <v>11574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63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>
      <c r="A23818" s="175">
        <v>23815</v>
      </c>
      <c r="B23818" s="181" t="s">
        <v>47564</v>
      </c>
      <c r="C23818" s="194">
        <v>14</v>
      </c>
      <c r="D23818" s="177" t="s">
        <v>11971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65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>
      <c r="A23819" s="175">
        <v>23816</v>
      </c>
      <c r="B23819" s="181" t="s">
        <v>47566</v>
      </c>
      <c r="C23819" s="194">
        <v>15</v>
      </c>
      <c r="D23819" s="177" t="s">
        <v>11971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67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>
      <c r="A23820" s="175">
        <v>23817</v>
      </c>
      <c r="B23820" s="181" t="s">
        <v>47568</v>
      </c>
      <c r="C23820" s="194">
        <v>16</v>
      </c>
      <c r="D23820" s="177" t="s">
        <v>11971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307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>
      <c r="A23821" s="175">
        <v>23818</v>
      </c>
      <c r="B23821" s="181" t="s">
        <v>47569</v>
      </c>
      <c r="C23821" s="194">
        <v>17</v>
      </c>
      <c r="D23821" s="177" t="s">
        <v>11971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70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>
      <c r="A23822" s="175">
        <v>23819</v>
      </c>
      <c r="B23822" s="181" t="s">
        <v>47571</v>
      </c>
      <c r="C23822" s="194">
        <v>18</v>
      </c>
      <c r="D23822" s="177" t="s">
        <v>11971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72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>
      <c r="A23823" s="175">
        <v>23820</v>
      </c>
      <c r="B23823" s="181" t="s">
        <v>47573</v>
      </c>
      <c r="C23823" s="194">
        <v>19</v>
      </c>
      <c r="D23823" s="177" t="s">
        <v>11971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56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>
      <c r="A23824" s="175">
        <v>23821</v>
      </c>
      <c r="B23824" s="181" t="s">
        <v>21927</v>
      </c>
      <c r="C23824" s="194">
        <v>9</v>
      </c>
      <c r="D23824" s="177" t="s">
        <v>3060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74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>
      <c r="A23825" s="175">
        <v>23822</v>
      </c>
      <c r="B23825" s="181" t="s">
        <v>47147</v>
      </c>
      <c r="C23825" s="194">
        <v>4</v>
      </c>
      <c r="D23825" s="177" t="s">
        <v>11864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75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>
      <c r="A23826" s="175">
        <v>23823</v>
      </c>
      <c r="B23826" s="181" t="s">
        <v>47576</v>
      </c>
      <c r="C23826" s="194">
        <v>22</v>
      </c>
      <c r="D23826" s="177" t="s">
        <v>11971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77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>
      <c r="A23827" s="175">
        <v>23824</v>
      </c>
      <c r="B23827" s="181" t="s">
        <v>47140</v>
      </c>
      <c r="C23827" s="194">
        <v>9</v>
      </c>
      <c r="D23827" s="177" t="s">
        <v>11861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78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>
      <c r="A23828" s="175">
        <v>23825</v>
      </c>
      <c r="B23828" s="181" t="s">
        <v>47579</v>
      </c>
      <c r="C23828" s="194">
        <v>24</v>
      </c>
      <c r="D23828" s="177" t="s">
        <v>11971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80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>
      <c r="A23829" s="175">
        <v>23826</v>
      </c>
      <c r="B23829" s="181" t="s">
        <v>47581</v>
      </c>
      <c r="C23829" s="194">
        <v>25</v>
      </c>
      <c r="D23829" s="177" t="s">
        <v>11971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82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>
      <c r="A23830" s="175">
        <v>23827</v>
      </c>
      <c r="B23830" s="181" t="s">
        <v>47583</v>
      </c>
      <c r="C23830" s="194">
        <v>26</v>
      </c>
      <c r="D23830" s="177" t="s">
        <v>11971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84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>
      <c r="A23831" s="175">
        <v>23828</v>
      </c>
      <c r="B23831" s="181" t="s">
        <v>46391</v>
      </c>
      <c r="C23831" s="194">
        <v>24</v>
      </c>
      <c r="D23831" s="177" t="s">
        <v>11664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33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>
      <c r="A23832" s="175">
        <v>23829</v>
      </c>
      <c r="B23832" s="181" t="s">
        <v>46139</v>
      </c>
      <c r="C23832" s="194">
        <v>7</v>
      </c>
      <c r="D23832" s="177" t="s">
        <v>11587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9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>
      <c r="A23833" s="175">
        <v>23830</v>
      </c>
      <c r="B23833" s="181" t="s">
        <v>47585</v>
      </c>
      <c r="C23833" s="194">
        <v>29</v>
      </c>
      <c r="D23833" s="177" t="s">
        <v>11971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86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>
      <c r="A23834" s="175">
        <v>23831</v>
      </c>
      <c r="B23834" s="181" t="s">
        <v>47587</v>
      </c>
      <c r="C23834" s="194">
        <v>30</v>
      </c>
      <c r="D23834" s="177" t="s">
        <v>11971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88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>
      <c r="A23835" s="175">
        <v>23832</v>
      </c>
      <c r="B23835" s="181" t="s">
        <v>47589</v>
      </c>
      <c r="C23835" s="194">
        <v>31</v>
      </c>
      <c r="D23835" s="177" t="s">
        <v>11971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94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>
      <c r="A23836" s="175">
        <v>23833</v>
      </c>
      <c r="B23836" s="181" t="s">
        <v>47590</v>
      </c>
      <c r="C23836" s="194">
        <v>32</v>
      </c>
      <c r="D23836" s="177" t="s">
        <v>11971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91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>
      <c r="A23837" s="175">
        <v>23834</v>
      </c>
      <c r="B23837" s="181" t="s">
        <v>47592</v>
      </c>
      <c r="C23837" s="194">
        <v>33</v>
      </c>
      <c r="D23837" s="177" t="s">
        <v>11971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08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>
      <c r="A23838" s="175">
        <v>23835</v>
      </c>
      <c r="B23838" s="181" t="s">
        <v>47593</v>
      </c>
      <c r="C23838" s="194">
        <v>34</v>
      </c>
      <c r="D23838" s="177" t="s">
        <v>11971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94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>
      <c r="A23839" s="175">
        <v>23836</v>
      </c>
      <c r="B23839" s="181" t="s">
        <v>47595</v>
      </c>
      <c r="C23839" s="194">
        <v>35</v>
      </c>
      <c r="D23839" s="177" t="s">
        <v>11971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96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>
      <c r="A23840" s="175">
        <v>23837</v>
      </c>
      <c r="B23840" s="181" t="s">
        <v>47597</v>
      </c>
      <c r="C23840" s="194">
        <v>36</v>
      </c>
      <c r="D23840" s="177" t="s">
        <v>11971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98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>
      <c r="A23841" s="175">
        <v>23838</v>
      </c>
      <c r="B23841" s="181" t="s">
        <v>47599</v>
      </c>
      <c r="C23841" s="194">
        <v>37</v>
      </c>
      <c r="D23841" s="177" t="s">
        <v>11971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65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>
      <c r="A23842" s="175">
        <v>23839</v>
      </c>
      <c r="B23842" s="181" t="s">
        <v>47600</v>
      </c>
      <c r="C23842" s="194">
        <v>38</v>
      </c>
      <c r="D23842" s="177" t="s">
        <v>11971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71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>
      <c r="A23843" s="175">
        <v>23840</v>
      </c>
      <c r="B23843" s="181" t="s">
        <v>47601</v>
      </c>
      <c r="C23843" s="194">
        <v>39</v>
      </c>
      <c r="D23843" s="177" t="s">
        <v>11971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602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>
      <c r="A23844" s="175">
        <v>23841</v>
      </c>
      <c r="B23844" s="181" t="s">
        <v>47603</v>
      </c>
      <c r="C23844" s="194">
        <v>40</v>
      </c>
      <c r="D23844" s="177" t="s">
        <v>11971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25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>
      <c r="A23845" s="175">
        <v>23842</v>
      </c>
      <c r="B23845" s="181" t="s">
        <v>42132</v>
      </c>
      <c r="C23845" s="194">
        <v>5</v>
      </c>
      <c r="D23845" s="177" t="s">
        <v>10501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604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>
      <c r="A23846" s="175">
        <v>23843</v>
      </c>
      <c r="B23846" s="181" t="s">
        <v>47605</v>
      </c>
      <c r="C23846" s="194">
        <v>42</v>
      </c>
      <c r="D23846" s="177" t="s">
        <v>11971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606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>
      <c r="A23847" s="175">
        <v>23844</v>
      </c>
      <c r="B23847" s="181" t="s">
        <v>46093</v>
      </c>
      <c r="C23847" s="194">
        <v>3</v>
      </c>
      <c r="D23847" s="177" t="s">
        <v>11577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9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>
      <c r="A23848" s="175">
        <v>23845</v>
      </c>
      <c r="B23848" s="181" t="s">
        <v>10668</v>
      </c>
      <c r="C23848" s="194">
        <v>39</v>
      </c>
      <c r="D23848" s="177" t="s">
        <v>10501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607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>
      <c r="A23849" s="175">
        <v>23846</v>
      </c>
      <c r="B23849" s="181" t="s">
        <v>47608</v>
      </c>
      <c r="C23849" s="194">
        <v>45</v>
      </c>
      <c r="D23849" s="177" t="s">
        <v>11971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9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>
      <c r="A23850" s="175">
        <v>23847</v>
      </c>
      <c r="B23850" s="181" t="s">
        <v>11976</v>
      </c>
      <c r="C23850" s="194">
        <v>1</v>
      </c>
      <c r="D23850" s="177" t="s">
        <v>11975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10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>
      <c r="A23851" s="175">
        <v>23848</v>
      </c>
      <c r="B23851" s="181" t="s">
        <v>47345</v>
      </c>
      <c r="C23851" s="194">
        <v>4</v>
      </c>
      <c r="D23851" s="177" t="s">
        <v>11907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11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>
      <c r="A23852" s="175">
        <v>23849</v>
      </c>
      <c r="B23852" s="181" t="s">
        <v>46751</v>
      </c>
      <c r="C23852" s="194">
        <v>9</v>
      </c>
      <c r="D23852" s="177" t="s">
        <v>11738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12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>
      <c r="A23853" s="175">
        <v>23850</v>
      </c>
      <c r="B23853" s="181" t="s">
        <v>47613</v>
      </c>
      <c r="C23853" s="194">
        <v>4</v>
      </c>
      <c r="D23853" s="177" t="s">
        <v>11975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14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>
      <c r="A23854" s="175">
        <v>23851</v>
      </c>
      <c r="B23854" s="181" t="s">
        <v>47615</v>
      </c>
      <c r="C23854" s="194">
        <v>5</v>
      </c>
      <c r="D23854" s="177" t="s">
        <v>11975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9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>
      <c r="A23855" s="175">
        <v>23852</v>
      </c>
      <c r="B23855" s="181" t="s">
        <v>47616</v>
      </c>
      <c r="C23855" s="194">
        <v>6</v>
      </c>
      <c r="D23855" s="177" t="s">
        <v>11975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57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>
      <c r="A23856" s="175">
        <v>23853</v>
      </c>
      <c r="B23856" s="181" t="s">
        <v>47617</v>
      </c>
      <c r="C23856" s="194">
        <v>7</v>
      </c>
      <c r="D23856" s="177" t="s">
        <v>11975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18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>
      <c r="A23857" s="175">
        <v>23854</v>
      </c>
      <c r="B23857" s="181" t="s">
        <v>47619</v>
      </c>
      <c r="C23857" s="194">
        <v>8</v>
      </c>
      <c r="D23857" s="177" t="s">
        <v>11975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20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>
      <c r="A23858" s="175">
        <v>23855</v>
      </c>
      <c r="B23858" s="181" t="s">
        <v>43201</v>
      </c>
      <c r="C23858" s="194">
        <v>8</v>
      </c>
      <c r="D23858" s="177" t="s">
        <v>10763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21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>
      <c r="A23859" s="175">
        <v>23856</v>
      </c>
      <c r="B23859" s="181" t="s">
        <v>9289</v>
      </c>
      <c r="C23859" s="194">
        <v>1</v>
      </c>
      <c r="D23859" s="177" t="s">
        <v>9288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22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>
      <c r="A23860" s="175">
        <v>23857</v>
      </c>
      <c r="B23860" s="181" t="s">
        <v>11643</v>
      </c>
      <c r="C23860" s="194">
        <v>3</v>
      </c>
      <c r="D23860" s="177" t="s">
        <v>6143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23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>
      <c r="A23861" s="175">
        <v>23858</v>
      </c>
      <c r="B23861" s="181" t="s">
        <v>47410</v>
      </c>
      <c r="C23861" s="194">
        <v>5</v>
      </c>
      <c r="D23861" s="177" t="s">
        <v>11920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24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>
      <c r="A23862" s="175">
        <v>23859</v>
      </c>
      <c r="B23862" s="181" t="s">
        <v>40013</v>
      </c>
      <c r="C23862" s="194">
        <v>5</v>
      </c>
      <c r="D23862" s="177" t="s">
        <v>9388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25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>
      <c r="A23863" s="175">
        <v>23860</v>
      </c>
      <c r="B23863" s="181" t="s">
        <v>47626</v>
      </c>
      <c r="C23863" s="194">
        <v>14</v>
      </c>
      <c r="D23863" s="177" t="s">
        <v>11975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27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>
      <c r="A23864" s="175">
        <v>23861</v>
      </c>
      <c r="B23864" s="181" t="s">
        <v>47628</v>
      </c>
      <c r="C23864" s="194">
        <v>15</v>
      </c>
      <c r="D23864" s="177" t="s">
        <v>11975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50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>
      <c r="A23865" s="175">
        <v>23862</v>
      </c>
      <c r="B23865" s="181" t="s">
        <v>46747</v>
      </c>
      <c r="C23865" s="194">
        <v>5</v>
      </c>
      <c r="D23865" s="177" t="s">
        <v>11738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9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>
      <c r="A23866" s="175">
        <v>23863</v>
      </c>
      <c r="B23866" s="181" t="s">
        <v>47630</v>
      </c>
      <c r="C23866" s="194">
        <v>17</v>
      </c>
      <c r="D23866" s="177" t="s">
        <v>11975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31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>
      <c r="A23867" s="175">
        <v>23864</v>
      </c>
      <c r="B23867" s="181" t="s">
        <v>47632</v>
      </c>
      <c r="C23867" s="194">
        <v>18</v>
      </c>
      <c r="D23867" s="177" t="s">
        <v>11975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33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>
      <c r="A23868" s="175">
        <v>23865</v>
      </c>
      <c r="B23868" s="181" t="s">
        <v>47634</v>
      </c>
      <c r="C23868" s="194">
        <v>19</v>
      </c>
      <c r="D23868" s="177" t="s">
        <v>11975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9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>
      <c r="A23869" s="175">
        <v>23866</v>
      </c>
      <c r="B23869" s="181" t="s">
        <v>32086</v>
      </c>
      <c r="C23869" s="194">
        <v>6</v>
      </c>
      <c r="D23869" s="177" t="s">
        <v>6123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704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>
      <c r="A23870" s="175">
        <v>23867</v>
      </c>
      <c r="B23870" s="181" t="s">
        <v>47635</v>
      </c>
      <c r="C23870" s="194">
        <v>21</v>
      </c>
      <c r="D23870" s="177" t="s">
        <v>11975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55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>
      <c r="A23871" s="175">
        <v>23868</v>
      </c>
      <c r="B23871" s="181" t="s">
        <v>47636</v>
      </c>
      <c r="C23871" s="194">
        <v>22</v>
      </c>
      <c r="D23871" s="177" t="s">
        <v>11975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37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>
      <c r="A23872" s="175">
        <v>23869</v>
      </c>
      <c r="B23872" s="181" t="s">
        <v>47638</v>
      </c>
      <c r="C23872" s="194">
        <v>23</v>
      </c>
      <c r="D23872" s="177" t="s">
        <v>11975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71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>
      <c r="A23873" s="175">
        <v>23870</v>
      </c>
      <c r="B23873" s="181" t="s">
        <v>32080</v>
      </c>
      <c r="C23873" s="194">
        <v>3</v>
      </c>
      <c r="D23873" s="177" t="s">
        <v>6123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9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>
      <c r="A23874" s="175">
        <v>23871</v>
      </c>
      <c r="B23874" s="181" t="s">
        <v>39785</v>
      </c>
      <c r="C23874" s="194">
        <v>7</v>
      </c>
      <c r="D23874" s="177" t="s">
        <v>9288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71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>
      <c r="A23875" s="175">
        <v>23872</v>
      </c>
      <c r="B23875" s="181" t="s">
        <v>22265</v>
      </c>
      <c r="C23875" s="194">
        <v>4</v>
      </c>
      <c r="D23875" s="177" t="s">
        <v>3122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hiau1</v>
      </c>
      <c r="H23875" s="176" t="s">
        <v>47640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>
      <c r="A23876" s="175">
        <v>23873</v>
      </c>
      <c r="B23876" s="181" t="s">
        <v>11979</v>
      </c>
      <c r="C23876" s="194">
        <v>1</v>
      </c>
      <c r="D23876" s="177" t="s">
        <v>11978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41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>
      <c r="A23877" s="175">
        <v>23874</v>
      </c>
      <c r="B23877" s="181" t="s">
        <v>47642</v>
      </c>
      <c r="C23877" s="194">
        <v>2</v>
      </c>
      <c r="D23877" s="177" t="s">
        <v>11978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43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>
      <c r="A23878" s="175">
        <v>23875</v>
      </c>
      <c r="B23878" s="181" t="s">
        <v>47644</v>
      </c>
      <c r="C23878" s="194">
        <v>3</v>
      </c>
      <c r="D23878" s="177" t="s">
        <v>11978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45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>
      <c r="A23879" s="175">
        <v>23876</v>
      </c>
      <c r="B23879" s="181" t="s">
        <v>45534</v>
      </c>
      <c r="C23879" s="194">
        <v>13</v>
      </c>
      <c r="D23879" s="177" t="s">
        <v>11390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46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>
      <c r="A23880" s="175">
        <v>23877</v>
      </c>
      <c r="B23880" s="181" t="s">
        <v>39803</v>
      </c>
      <c r="C23880" s="194">
        <v>11</v>
      </c>
      <c r="D23880" s="177" t="s">
        <v>9292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47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>
      <c r="A23881" s="175">
        <v>23878</v>
      </c>
      <c r="B23881" s="181" t="s">
        <v>39799</v>
      </c>
      <c r="C23881" s="194">
        <v>9</v>
      </c>
      <c r="D23881" s="177" t="s">
        <v>9292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48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>
      <c r="A23882" s="175">
        <v>23879</v>
      </c>
      <c r="B23882" s="181" t="s">
        <v>47649</v>
      </c>
      <c r="C23882" s="194">
        <v>7</v>
      </c>
      <c r="D23882" s="177" t="s">
        <v>11978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50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>
      <c r="A23883" s="175">
        <v>23880</v>
      </c>
      <c r="B23883" s="181" t="s">
        <v>43088</v>
      </c>
      <c r="C23883" s="194">
        <v>10</v>
      </c>
      <c r="D23883" s="177" t="s">
        <v>10742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51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>
      <c r="A23884" s="175">
        <v>23881</v>
      </c>
      <c r="B23884" s="181" t="s">
        <v>11982</v>
      </c>
      <c r="C23884" s="194">
        <v>1</v>
      </c>
      <c r="D23884" s="177" t="s">
        <v>11981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52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>
      <c r="A23885" s="175">
        <v>23882</v>
      </c>
      <c r="B23885" s="181" t="s">
        <v>47653</v>
      </c>
      <c r="C23885" s="194">
        <v>2</v>
      </c>
      <c r="D23885" s="177" t="s">
        <v>11981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54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>
      <c r="A23886" s="175">
        <v>23883</v>
      </c>
      <c r="B23886" s="181" t="s">
        <v>47655</v>
      </c>
      <c r="C23886" s="194">
        <v>3</v>
      </c>
      <c r="D23886" s="177" t="s">
        <v>11981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56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>
      <c r="A23887" s="175">
        <v>23884</v>
      </c>
      <c r="B23887" s="181" t="s">
        <v>47657</v>
      </c>
      <c r="C23887" s="194">
        <v>4</v>
      </c>
      <c r="D23887" s="177" t="s">
        <v>11981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58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>
      <c r="A23888" s="175">
        <v>23885</v>
      </c>
      <c r="B23888" s="181" t="s">
        <v>11882</v>
      </c>
      <c r="C23888" s="194">
        <v>1</v>
      </c>
      <c r="D23888" s="177" t="s">
        <v>11881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9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>
      <c r="A23889" s="175">
        <v>23886</v>
      </c>
      <c r="B23889" s="181" t="s">
        <v>11985</v>
      </c>
      <c r="C23889" s="194">
        <v>1</v>
      </c>
      <c r="D23889" s="177" t="s">
        <v>11984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60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>
      <c r="A23890" s="175">
        <v>23887</v>
      </c>
      <c r="B23890" s="181" t="s">
        <v>47661</v>
      </c>
      <c r="C23890" s="194">
        <v>2</v>
      </c>
      <c r="D23890" s="177" t="s">
        <v>11984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62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>
      <c r="A23891" s="175">
        <v>23888</v>
      </c>
      <c r="B23891" s="181" t="s">
        <v>47663</v>
      </c>
      <c r="C23891" s="194">
        <v>3</v>
      </c>
      <c r="D23891" s="177" t="s">
        <v>11984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64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>
      <c r="A23892" s="175">
        <v>23889</v>
      </c>
      <c r="B23892" s="181" t="s">
        <v>47665</v>
      </c>
      <c r="C23892" s="194">
        <v>4</v>
      </c>
      <c r="D23892" s="177" t="s">
        <v>11984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66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>
      <c r="A23893" s="175">
        <v>23890</v>
      </c>
      <c r="B23893" s="181" t="s">
        <v>46944</v>
      </c>
      <c r="C23893" s="194">
        <v>6</v>
      </c>
      <c r="D23893" s="177" t="s">
        <v>49797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67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>
      <c r="A23894" s="175">
        <v>23891</v>
      </c>
      <c r="B23894" s="181" t="s">
        <v>47668</v>
      </c>
      <c r="C23894" s="194">
        <v>6</v>
      </c>
      <c r="D23894" s="177" t="s">
        <v>11984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9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>
      <c r="A23895" s="175">
        <v>23892</v>
      </c>
      <c r="B23895" s="181" t="s">
        <v>47670</v>
      </c>
      <c r="C23895" s="194">
        <v>7</v>
      </c>
      <c r="D23895" s="177" t="s">
        <v>11984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73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>
      <c r="A23896" s="175">
        <v>23893</v>
      </c>
      <c r="B23896" s="181" t="s">
        <v>47671</v>
      </c>
      <c r="C23896" s="194">
        <v>8</v>
      </c>
      <c r="D23896" s="177" t="s">
        <v>11984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9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>
      <c r="A23897" s="175">
        <v>23894</v>
      </c>
      <c r="B23897" s="181" t="s">
        <v>47672</v>
      </c>
      <c r="C23897" s="194">
        <v>9</v>
      </c>
      <c r="D23897" s="177" t="s">
        <v>11984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73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>
      <c r="A23898" s="175">
        <v>23895</v>
      </c>
      <c r="B23898" s="181" t="s">
        <v>42450</v>
      </c>
      <c r="C23898" s="194">
        <v>12</v>
      </c>
      <c r="D23898" s="177" t="s">
        <v>10546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74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>
      <c r="A23899" s="175">
        <v>23896</v>
      </c>
      <c r="B23899" s="181" t="s">
        <v>47675</v>
      </c>
      <c r="C23899" s="194">
        <v>11</v>
      </c>
      <c r="D23899" s="177" t="s">
        <v>11984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76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>
      <c r="A23900" s="175">
        <v>23897</v>
      </c>
      <c r="B23900" s="181" t="s">
        <v>47677</v>
      </c>
      <c r="C23900" s="194">
        <v>12</v>
      </c>
      <c r="D23900" s="177" t="s">
        <v>11984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61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>
      <c r="A23901" s="175">
        <v>23898</v>
      </c>
      <c r="B23901" s="181" t="s">
        <v>26366</v>
      </c>
      <c r="C23901" s="194">
        <v>35</v>
      </c>
      <c r="D23901" s="177" t="s">
        <v>4116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78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>
      <c r="A23902" s="175">
        <v>23899</v>
      </c>
      <c r="B23902" s="181" t="s">
        <v>47679</v>
      </c>
      <c r="C23902" s="194">
        <v>14</v>
      </c>
      <c r="D23902" s="177" t="s">
        <v>11984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80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>
      <c r="A23903" s="175">
        <v>23900</v>
      </c>
      <c r="B23903" s="181" t="s">
        <v>21820</v>
      </c>
      <c r="C23903" s="194">
        <v>11</v>
      </c>
      <c r="D23903" s="177" t="s">
        <v>3045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81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>
      <c r="A23904" s="175">
        <v>23901</v>
      </c>
      <c r="B23904" s="181" t="s">
        <v>47682</v>
      </c>
      <c r="C23904" s="194">
        <v>16</v>
      </c>
      <c r="D23904" s="177" t="s">
        <v>11984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83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>
      <c r="A23905" s="175">
        <v>23902</v>
      </c>
      <c r="B23905" s="181" t="s">
        <v>42632</v>
      </c>
      <c r="C23905" s="194">
        <v>2</v>
      </c>
      <c r="D23905" s="177" t="s">
        <v>10589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83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>
      <c r="A23906" s="175">
        <v>23903</v>
      </c>
      <c r="B23906" s="181" t="s">
        <v>40115</v>
      </c>
      <c r="C23906" s="194">
        <v>14</v>
      </c>
      <c r="D23906" s="177" t="s">
        <v>9432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84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>
      <c r="A23907" s="175">
        <v>23904</v>
      </c>
      <c r="B23907" s="181" t="s">
        <v>47685</v>
      </c>
      <c r="C23907" s="194">
        <v>19</v>
      </c>
      <c r="D23907" s="177" t="s">
        <v>11984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86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>
      <c r="A23908" s="175">
        <v>23905</v>
      </c>
      <c r="B23908" s="181" t="s">
        <v>47406</v>
      </c>
      <c r="C23908" s="194">
        <v>3</v>
      </c>
      <c r="D23908" s="177" t="s">
        <v>11920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87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>
      <c r="A23909" s="175">
        <v>23906</v>
      </c>
      <c r="B23909" s="181" t="s">
        <v>47628</v>
      </c>
      <c r="C23909" s="194">
        <v>15</v>
      </c>
      <c r="D23909" s="177" t="s">
        <v>11975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88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>
      <c r="A23910" s="175">
        <v>23907</v>
      </c>
      <c r="B23910" s="181" t="s">
        <v>33633</v>
      </c>
      <c r="C23910" s="194">
        <v>2</v>
      </c>
      <c r="D23910" s="177" t="s">
        <v>6804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88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>
      <c r="A23911" s="175">
        <v>23908</v>
      </c>
      <c r="B23911" s="181" t="s">
        <v>47689</v>
      </c>
      <c r="C23911" s="194">
        <v>23</v>
      </c>
      <c r="D23911" s="177" t="s">
        <v>11984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90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>
      <c r="A23912" s="175">
        <v>23909</v>
      </c>
      <c r="B23912" s="181" t="s">
        <v>47691</v>
      </c>
      <c r="C23912" s="194">
        <v>24</v>
      </c>
      <c r="D23912" s="177" t="s">
        <v>11984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92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>
      <c r="A23913" s="175">
        <v>23910</v>
      </c>
      <c r="B23913" s="181" t="s">
        <v>47693</v>
      </c>
      <c r="C23913" s="194">
        <v>25</v>
      </c>
      <c r="D23913" s="177" t="s">
        <v>11984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94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>
      <c r="A23914" s="175">
        <v>23911</v>
      </c>
      <c r="B23914" s="181" t="s">
        <v>47695</v>
      </c>
      <c r="C23914" s="194">
        <v>26</v>
      </c>
      <c r="D23914" s="177" t="s">
        <v>11984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36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>
      <c r="A23915" s="175">
        <v>23912</v>
      </c>
      <c r="B23915" s="181" t="s">
        <v>42769</v>
      </c>
      <c r="C23915" s="194">
        <v>4</v>
      </c>
      <c r="D23915" s="177" t="s">
        <v>10619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96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>
      <c r="A23916" s="175">
        <v>23913</v>
      </c>
      <c r="B23916" s="181" t="s">
        <v>29885</v>
      </c>
      <c r="C23916" s="194">
        <v>3</v>
      </c>
      <c r="D23916" s="177" t="s">
        <v>5267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52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>
      <c r="A23917" s="175">
        <v>23914</v>
      </c>
      <c r="B23917" s="181" t="s">
        <v>47697</v>
      </c>
      <c r="C23917" s="194">
        <v>29</v>
      </c>
      <c r="D23917" s="177" t="s">
        <v>11984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98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>
      <c r="A23918" s="175">
        <v>23915</v>
      </c>
      <c r="B23918" s="181" t="s">
        <v>11989</v>
      </c>
      <c r="C23918" s="194">
        <v>1</v>
      </c>
      <c r="D23918" s="177" t="s">
        <v>11988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9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>
      <c r="A23919" s="175">
        <v>23916</v>
      </c>
      <c r="B23919" s="181" t="s">
        <v>47700</v>
      </c>
      <c r="C23919" s="194">
        <v>2</v>
      </c>
      <c r="D23919" s="177" t="s">
        <v>11988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9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>
      <c r="A23920" s="175">
        <v>23917</v>
      </c>
      <c r="B23920" s="181" t="s">
        <v>47701</v>
      </c>
      <c r="C23920" s="194">
        <v>3</v>
      </c>
      <c r="D23920" s="177" t="s">
        <v>11988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702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>
      <c r="A23921" s="175">
        <v>23918</v>
      </c>
      <c r="B23921" s="181" t="s">
        <v>47703</v>
      </c>
      <c r="C23921" s="194">
        <v>4</v>
      </c>
      <c r="D23921" s="177" t="s">
        <v>11988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704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>
      <c r="A23922" s="175">
        <v>23919</v>
      </c>
      <c r="B23922" s="181" t="s">
        <v>47705</v>
      </c>
      <c r="C23922" s="194">
        <v>5</v>
      </c>
      <c r="D23922" s="177" t="s">
        <v>11988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9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>
      <c r="A23923" s="175">
        <v>23920</v>
      </c>
      <c r="B23923" s="181" t="s">
        <v>47706</v>
      </c>
      <c r="C23923" s="194">
        <v>6</v>
      </c>
      <c r="D23923" s="177" t="s">
        <v>11988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707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>
      <c r="A23924" s="175">
        <v>23921</v>
      </c>
      <c r="B23924" s="181" t="s">
        <v>47708</v>
      </c>
      <c r="C23924" s="194">
        <v>7</v>
      </c>
      <c r="D23924" s="177" t="s">
        <v>11988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9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>
      <c r="A23925" s="175">
        <v>23922</v>
      </c>
      <c r="B23925" s="181" t="s">
        <v>17684</v>
      </c>
      <c r="C23925" s="194">
        <v>8</v>
      </c>
      <c r="D23925" s="177" t="s">
        <v>1977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9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>
      <c r="A23926" s="175">
        <v>23923</v>
      </c>
      <c r="B23926" s="181" t="s">
        <v>47710</v>
      </c>
      <c r="C23926" s="194">
        <v>9</v>
      </c>
      <c r="D23926" s="177" t="s">
        <v>11988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11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>
      <c r="A23927" s="175">
        <v>23924</v>
      </c>
      <c r="B23927" s="181" t="s">
        <v>47247</v>
      </c>
      <c r="C23927" s="194">
        <v>11</v>
      </c>
      <c r="D23927" s="177" t="s">
        <v>11896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12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>
      <c r="A23928" s="175">
        <v>23925</v>
      </c>
      <c r="B23928" s="181" t="s">
        <v>46018</v>
      </c>
      <c r="C23928" s="194">
        <v>3</v>
      </c>
      <c r="D23928" s="177" t="s">
        <v>11554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13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>
      <c r="A23929" s="175">
        <v>23926</v>
      </c>
      <c r="B23929" s="181" t="s">
        <v>11868</v>
      </c>
      <c r="C23929" s="194">
        <v>1</v>
      </c>
      <c r="D23929" s="177" t="s">
        <v>11867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14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>
      <c r="A23930" s="175">
        <v>23927</v>
      </c>
      <c r="B23930" s="181" t="s">
        <v>47715</v>
      </c>
      <c r="C23930" s="194">
        <v>13</v>
      </c>
      <c r="D23930" s="177" t="s">
        <v>11988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16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>
      <c r="A23931" s="175">
        <v>23928</v>
      </c>
      <c r="B23931" s="181" t="s">
        <v>47717</v>
      </c>
      <c r="C23931" s="194">
        <v>14</v>
      </c>
      <c r="D23931" s="177" t="s">
        <v>11988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18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>
      <c r="A23932" s="175">
        <v>23929</v>
      </c>
      <c r="B23932" s="181" t="s">
        <v>47358</v>
      </c>
      <c r="C23932" s="194">
        <v>12</v>
      </c>
      <c r="D23932" s="177" t="s">
        <v>11907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9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>
      <c r="A23933" s="175">
        <v>23930</v>
      </c>
      <c r="B23933" s="181" t="s">
        <v>47720</v>
      </c>
      <c r="C23933" s="194">
        <v>16</v>
      </c>
      <c r="D23933" s="177" t="s">
        <v>11988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21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>
      <c r="A23934" s="175">
        <v>23931</v>
      </c>
      <c r="B23934" s="181" t="s">
        <v>47722</v>
      </c>
      <c r="C23934" s="194">
        <v>17</v>
      </c>
      <c r="D23934" s="177" t="s">
        <v>11988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96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>
      <c r="A23935" s="175">
        <v>23932</v>
      </c>
      <c r="B23935" s="181" t="s">
        <v>47665</v>
      </c>
      <c r="C23935" s="194">
        <v>4</v>
      </c>
      <c r="D23935" s="177" t="s">
        <v>11984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23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>
      <c r="A23936" s="175">
        <v>23933</v>
      </c>
      <c r="B23936" s="181" t="s">
        <v>47724</v>
      </c>
      <c r="C23936" s="194">
        <v>19</v>
      </c>
      <c r="D23936" s="177" t="s">
        <v>11988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85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>
      <c r="A23937" s="175">
        <v>23934</v>
      </c>
      <c r="B23937" s="181" t="s">
        <v>47725</v>
      </c>
      <c r="C23937" s="194">
        <v>20</v>
      </c>
      <c r="D23937" s="177" t="s">
        <v>11988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26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>
      <c r="A23938" s="175">
        <v>23935</v>
      </c>
      <c r="B23938" s="181" t="s">
        <v>47727</v>
      </c>
      <c r="C23938" s="194">
        <v>21</v>
      </c>
      <c r="D23938" s="177" t="s">
        <v>11988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34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>
      <c r="A23939" s="175">
        <v>23936</v>
      </c>
      <c r="B23939" s="181" t="s">
        <v>11993</v>
      </c>
      <c r="C23939" s="194">
        <v>1</v>
      </c>
      <c r="D23939" s="177" t="s">
        <v>11992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28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>
      <c r="A23940" s="175">
        <v>23937</v>
      </c>
      <c r="B23940" s="181" t="s">
        <v>47729</v>
      </c>
      <c r="C23940" s="194">
        <v>2</v>
      </c>
      <c r="D23940" s="177" t="s">
        <v>11992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30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>
      <c r="A23941" s="175">
        <v>23938</v>
      </c>
      <c r="B23941" s="181" t="s">
        <v>47731</v>
      </c>
      <c r="C23941" s="194">
        <v>3</v>
      </c>
      <c r="D23941" s="177" t="s">
        <v>11992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32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>
      <c r="A23942" s="175">
        <v>23939</v>
      </c>
      <c r="B23942" s="181" t="s">
        <v>47733</v>
      </c>
      <c r="C23942" s="194">
        <v>4</v>
      </c>
      <c r="D23942" s="177" t="s">
        <v>11992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40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>
      <c r="A23943" s="175">
        <v>23940</v>
      </c>
      <c r="B23943" s="181" t="s">
        <v>11996</v>
      </c>
      <c r="C23943" s="194">
        <v>10</v>
      </c>
      <c r="D23943" s="177" t="s">
        <v>10777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34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>
      <c r="A23944" s="175">
        <v>23941</v>
      </c>
      <c r="B23944" s="181" t="s">
        <v>47735</v>
      </c>
      <c r="C23944" s="194">
        <v>2</v>
      </c>
      <c r="D23944" s="177" t="s">
        <v>11995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36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>
      <c r="A23945" s="175">
        <v>23942</v>
      </c>
      <c r="B23945" s="181" t="s">
        <v>47737</v>
      </c>
      <c r="C23945" s="194">
        <v>3</v>
      </c>
      <c r="D23945" s="177" t="s">
        <v>11995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38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>
      <c r="A23946" s="175">
        <v>23943</v>
      </c>
      <c r="B23946" s="181" t="s">
        <v>47739</v>
      </c>
      <c r="C23946" s="194">
        <v>4</v>
      </c>
      <c r="D23946" s="177" t="s">
        <v>11995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40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>
      <c r="A23947" s="175">
        <v>23944</v>
      </c>
      <c r="B23947" s="181" t="s">
        <v>47741</v>
      </c>
      <c r="C23947" s="194">
        <v>5</v>
      </c>
      <c r="D23947" s="177" t="s">
        <v>11995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9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>
      <c r="A23948" s="175">
        <v>23945</v>
      </c>
      <c r="B23948" s="181" t="s">
        <v>47742</v>
      </c>
      <c r="C23948" s="194">
        <v>6</v>
      </c>
      <c r="D23948" s="177" t="s">
        <v>11995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27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>
      <c r="A23949" s="175">
        <v>23946</v>
      </c>
      <c r="B23949" s="181" t="s">
        <v>22020</v>
      </c>
      <c r="C23949" s="194">
        <v>3</v>
      </c>
      <c r="D23949" s="177" t="s">
        <v>3072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43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>
      <c r="A23950" s="175">
        <v>23947</v>
      </c>
      <c r="B23950" s="181" t="s">
        <v>47725</v>
      </c>
      <c r="C23950" s="194">
        <v>20</v>
      </c>
      <c r="D23950" s="177" t="s">
        <v>11988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44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>
      <c r="A23951" s="175">
        <v>23948</v>
      </c>
      <c r="B23951" s="181" t="s">
        <v>22489</v>
      </c>
      <c r="C23951" s="194">
        <v>9</v>
      </c>
      <c r="D23951" s="177" t="s">
        <v>3174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45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>
      <c r="A23952" s="175">
        <v>23949</v>
      </c>
      <c r="B23952" s="181" t="s">
        <v>11999</v>
      </c>
      <c r="C23952" s="194">
        <v>1</v>
      </c>
      <c r="D23952" s="177" t="s">
        <v>11998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46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>
      <c r="A23953" s="175">
        <v>23950</v>
      </c>
      <c r="B23953" s="181" t="s">
        <v>47747</v>
      </c>
      <c r="C23953" s="194">
        <v>2</v>
      </c>
      <c r="D23953" s="177" t="s">
        <v>11998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48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>
      <c r="A23954" s="175">
        <v>23951</v>
      </c>
      <c r="B23954" s="181" t="s">
        <v>46152</v>
      </c>
      <c r="C23954" s="194">
        <v>7</v>
      </c>
      <c r="D23954" s="177" t="s">
        <v>11590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9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>
      <c r="A23955" s="175">
        <v>23952</v>
      </c>
      <c r="B23955" s="181" t="s">
        <v>47750</v>
      </c>
      <c r="C23955" s="194">
        <v>4</v>
      </c>
      <c r="D23955" s="177" t="s">
        <v>11998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11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>
      <c r="A23956" s="175">
        <v>23953</v>
      </c>
      <c r="B23956" s="181" t="s">
        <v>12002</v>
      </c>
      <c r="C23956" s="194">
        <v>1</v>
      </c>
      <c r="D23956" s="177" t="s">
        <v>12001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51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>
      <c r="A23957" s="175">
        <v>23954</v>
      </c>
      <c r="B23957" s="181" t="s">
        <v>47752</v>
      </c>
      <c r="C23957" s="194">
        <v>2</v>
      </c>
      <c r="D23957" s="177" t="s">
        <v>12001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9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>
      <c r="A23958" s="175">
        <v>23955</v>
      </c>
      <c r="B23958" s="181" t="s">
        <v>47753</v>
      </c>
      <c r="C23958" s="194">
        <v>3</v>
      </c>
      <c r="D23958" s="177" t="s">
        <v>12001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42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>
      <c r="A23959" s="175">
        <v>23956</v>
      </c>
      <c r="B23959" s="181" t="s">
        <v>42636</v>
      </c>
      <c r="C23959" s="194">
        <v>4</v>
      </c>
      <c r="D23959" s="177" t="s">
        <v>10589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54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>
      <c r="A23960" s="175">
        <v>23957</v>
      </c>
      <c r="B23960" s="181" t="s">
        <v>47717</v>
      </c>
      <c r="C23960" s="194">
        <v>14</v>
      </c>
      <c r="D23960" s="177" t="s">
        <v>11988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55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>
      <c r="A23961" s="175">
        <v>23958</v>
      </c>
      <c r="B23961" s="181" t="s">
        <v>12005</v>
      </c>
      <c r="C23961" s="194">
        <v>1</v>
      </c>
      <c r="D23961" s="177" t="s">
        <v>12004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56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>
      <c r="A23962" s="175">
        <v>23959</v>
      </c>
      <c r="B23962" s="181" t="s">
        <v>46988</v>
      </c>
      <c r="C23962" s="194">
        <v>7</v>
      </c>
      <c r="D23962" s="177" t="s">
        <v>11828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57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>
      <c r="A23963" s="175">
        <v>23960</v>
      </c>
      <c r="B23963" s="181" t="s">
        <v>47758</v>
      </c>
      <c r="C23963" s="194">
        <v>3</v>
      </c>
      <c r="D23963" s="177" t="s">
        <v>12004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9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>
      <c r="A23964" s="175">
        <v>23961</v>
      </c>
      <c r="B23964" s="181" t="s">
        <v>47760</v>
      </c>
      <c r="C23964" s="194">
        <v>4</v>
      </c>
      <c r="D23964" s="177" t="s">
        <v>12004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61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>
      <c r="A23965" s="175">
        <v>23962</v>
      </c>
      <c r="B23965" s="181" t="s">
        <v>47762</v>
      </c>
      <c r="C23965" s="194">
        <v>5</v>
      </c>
      <c r="D23965" s="177" t="s">
        <v>12004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9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>
      <c r="A23966" s="175">
        <v>23963</v>
      </c>
      <c r="B23966" s="181" t="s">
        <v>47763</v>
      </c>
      <c r="C23966" s="194">
        <v>6</v>
      </c>
      <c r="D23966" s="177" t="s">
        <v>12004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64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>
      <c r="A23967" s="175">
        <v>23964</v>
      </c>
      <c r="B23967" s="181" t="s">
        <v>47765</v>
      </c>
      <c r="C23967" s="194">
        <v>7</v>
      </c>
      <c r="D23967" s="177" t="s">
        <v>12004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66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>
      <c r="A23968" s="175">
        <v>23965</v>
      </c>
      <c r="B23968" s="181" t="s">
        <v>47767</v>
      </c>
      <c r="C23968" s="194">
        <v>8</v>
      </c>
      <c r="D23968" s="177" t="s">
        <v>12004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68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>
      <c r="A23969" s="175">
        <v>23966</v>
      </c>
      <c r="B23969" s="181" t="s">
        <v>47769</v>
      </c>
      <c r="C23969" s="194">
        <v>9</v>
      </c>
      <c r="D23969" s="177" t="s">
        <v>12004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70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>
      <c r="A23970" s="175">
        <v>23967</v>
      </c>
      <c r="B23970" s="181" t="s">
        <v>43742</v>
      </c>
      <c r="C23970" s="194">
        <v>3</v>
      </c>
      <c r="D23970" s="177" t="s">
        <v>10880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71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>
      <c r="A23971" s="175">
        <v>23968</v>
      </c>
      <c r="B23971" s="181" t="s">
        <v>30274</v>
      </c>
      <c r="C23971" s="194">
        <v>4</v>
      </c>
      <c r="D23971" s="177" t="s">
        <v>5371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68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>
      <c r="A23972" s="175">
        <v>23969</v>
      </c>
      <c r="B23972" s="181" t="s">
        <v>47772</v>
      </c>
      <c r="C23972" s="194">
        <v>12</v>
      </c>
      <c r="D23972" s="177" t="s">
        <v>12004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68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>
      <c r="A23973" s="175">
        <v>23970</v>
      </c>
      <c r="B23973" s="181" t="s">
        <v>47773</v>
      </c>
      <c r="C23973" s="194">
        <v>13</v>
      </c>
      <c r="D23973" s="177" t="s">
        <v>12004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74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>
      <c r="A23974" s="175">
        <v>23971</v>
      </c>
      <c r="B23974" s="181" t="s">
        <v>47775</v>
      </c>
      <c r="C23974" s="194">
        <v>14</v>
      </c>
      <c r="D23974" s="177" t="s">
        <v>12004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76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>
      <c r="A23975" s="175">
        <v>23972</v>
      </c>
      <c r="B23975" s="181" t="s">
        <v>25850</v>
      </c>
      <c r="C23975" s="194">
        <v>10</v>
      </c>
      <c r="D23975" s="177" t="s">
        <v>3979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77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>
      <c r="A23976" s="175">
        <v>23973</v>
      </c>
      <c r="B23976" s="181" t="s">
        <v>47778</v>
      </c>
      <c r="C23976" s="194">
        <v>16</v>
      </c>
      <c r="D23976" s="177" t="s">
        <v>12004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9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>
      <c r="A23977" s="175">
        <v>23974</v>
      </c>
      <c r="B23977" s="181" t="s">
        <v>25855</v>
      </c>
      <c r="C23977" s="194">
        <v>14</v>
      </c>
      <c r="D23977" s="177" t="s">
        <v>3979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90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>
      <c r="A23978" s="175">
        <v>23975</v>
      </c>
      <c r="B23978" s="181" t="s">
        <v>47780</v>
      </c>
      <c r="C23978" s="194">
        <v>18</v>
      </c>
      <c r="D23978" s="177" t="s">
        <v>12004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81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>
      <c r="A23979" s="175">
        <v>23976</v>
      </c>
      <c r="B23979" s="181" t="s">
        <v>47782</v>
      </c>
      <c r="C23979" s="194">
        <v>19</v>
      </c>
      <c r="D23979" s="177" t="s">
        <v>12004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83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>
      <c r="A23980" s="175">
        <v>23977</v>
      </c>
      <c r="B23980" s="181" t="s">
        <v>47784</v>
      </c>
      <c r="C23980" s="194">
        <v>20</v>
      </c>
      <c r="D23980" s="177" t="s">
        <v>12004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85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>
      <c r="A23981" s="175">
        <v>23978</v>
      </c>
      <c r="B23981" s="181" t="s">
        <v>47786</v>
      </c>
      <c r="C23981" s="194">
        <v>21</v>
      </c>
      <c r="D23981" s="177" t="s">
        <v>12004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87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>
      <c r="A23982" s="175">
        <v>23979</v>
      </c>
      <c r="B23982" s="181" t="s">
        <v>47788</v>
      </c>
      <c r="C23982" s="194">
        <v>22</v>
      </c>
      <c r="D23982" s="177" t="s">
        <v>12004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9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>
      <c r="A23983" s="175">
        <v>23980</v>
      </c>
      <c r="B23983" s="181" t="s">
        <v>47790</v>
      </c>
      <c r="C23983" s="194">
        <v>23</v>
      </c>
      <c r="D23983" s="177" t="s">
        <v>12004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30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>
      <c r="A23984" s="175">
        <v>23981</v>
      </c>
      <c r="B23984" s="181" t="s">
        <v>12009</v>
      </c>
      <c r="C23984" s="194">
        <v>1</v>
      </c>
      <c r="D23984" s="177" t="s">
        <v>12008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91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>
      <c r="A23985" s="175">
        <v>23982</v>
      </c>
      <c r="B23985" s="181" t="s">
        <v>47792</v>
      </c>
      <c r="C23985" s="194">
        <v>2</v>
      </c>
      <c r="D23985" s="177" t="s">
        <v>12008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93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>
      <c r="A23986" s="175">
        <v>23983</v>
      </c>
      <c r="B23986" s="181" t="s">
        <v>14577</v>
      </c>
      <c r="C23986" s="194">
        <v>3</v>
      </c>
      <c r="D23986" s="177" t="s">
        <v>1390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94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>
      <c r="A23987" s="175">
        <v>23984</v>
      </c>
      <c r="B23987" s="181" t="s">
        <v>47456</v>
      </c>
      <c r="C23987" s="194">
        <v>6</v>
      </c>
      <c r="D23987" s="177" t="s">
        <v>11932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57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>
      <c r="A23988" s="175">
        <v>23985</v>
      </c>
      <c r="B23988" s="181" t="s">
        <v>12013</v>
      </c>
      <c r="C23988" s="194">
        <v>1</v>
      </c>
      <c r="D23988" s="177" t="s">
        <v>12012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95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>
      <c r="A23989" s="175">
        <v>23986</v>
      </c>
      <c r="B23989" s="181" t="s">
        <v>47796</v>
      </c>
      <c r="C23989" s="194">
        <v>2</v>
      </c>
      <c r="D23989" s="177" t="s">
        <v>12012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97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>
      <c r="A23990" s="175">
        <v>23987</v>
      </c>
      <c r="B23990" s="181" t="s">
        <v>47034</v>
      </c>
      <c r="C23990" s="194">
        <v>2</v>
      </c>
      <c r="D23990" s="177" t="s">
        <v>11840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pik8</v>
      </c>
      <c r="H23990" s="176" t="s">
        <v>47798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>
      <c r="A23991" s="175">
        <v>23988</v>
      </c>
      <c r="B23991" s="181" t="s">
        <v>47497</v>
      </c>
      <c r="C23991" s="194">
        <v>4</v>
      </c>
      <c r="D23991" s="177" t="s">
        <v>11945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phik4</v>
      </c>
      <c r="H23991" s="176" t="s">
        <v>47799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>
      <c r="A23992" s="175">
        <v>23989</v>
      </c>
      <c r="B23992" s="181" t="s">
        <v>43725</v>
      </c>
      <c r="C23992" s="194">
        <v>12</v>
      </c>
      <c r="D23992" s="177" t="s">
        <v>10877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pit8</v>
      </c>
      <c r="H23992" s="176" t="s">
        <v>47800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>
      <c r="A23993" s="175">
        <v>23990</v>
      </c>
      <c r="B23993" s="181" t="s">
        <v>47801</v>
      </c>
      <c r="C23993" s="194">
        <v>6</v>
      </c>
      <c r="D23993" s="177" t="s">
        <v>12012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802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>
      <c r="A23994" s="175">
        <v>23991</v>
      </c>
      <c r="B23994" s="181" t="s">
        <v>12016</v>
      </c>
      <c r="C23994" s="194">
        <v>1</v>
      </c>
      <c r="D23994" s="177" t="s">
        <v>12015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803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>
      <c r="A23995" s="175">
        <v>23992</v>
      </c>
      <c r="B23995" s="181" t="s">
        <v>47804</v>
      </c>
      <c r="C23995" s="194">
        <v>2</v>
      </c>
      <c r="D23995" s="177" t="s">
        <v>12015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50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>
      <c r="A23996" s="175">
        <v>23993</v>
      </c>
      <c r="B23996" s="181" t="s">
        <v>12019</v>
      </c>
      <c r="C23996" s="194">
        <v>1</v>
      </c>
      <c r="D23996" s="177" t="s">
        <v>12018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805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>
      <c r="A23997" s="175">
        <v>23994</v>
      </c>
      <c r="B23997" s="181" t="s">
        <v>47806</v>
      </c>
      <c r="C23997" s="194">
        <v>2</v>
      </c>
      <c r="D23997" s="177" t="s">
        <v>12018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807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>
      <c r="A23998" s="175">
        <v>23995</v>
      </c>
      <c r="B23998" s="181" t="s">
        <v>47808</v>
      </c>
      <c r="C23998" s="194">
        <v>3</v>
      </c>
      <c r="D23998" s="177" t="s">
        <v>12018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9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>
      <c r="A23999" s="175">
        <v>23996</v>
      </c>
      <c r="B23999" s="181" t="s">
        <v>47810</v>
      </c>
      <c r="C23999" s="194">
        <v>4</v>
      </c>
      <c r="D23999" s="177" t="s">
        <v>12018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11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>
      <c r="A24000" s="175">
        <v>23997</v>
      </c>
      <c r="B24000" s="181" t="s">
        <v>47812</v>
      </c>
      <c r="C24000" s="194">
        <v>5</v>
      </c>
      <c r="D24000" s="177" t="s">
        <v>12018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13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>
      <c r="A24001" s="175">
        <v>23998</v>
      </c>
      <c r="B24001" s="181" t="s">
        <v>47814</v>
      </c>
      <c r="C24001" s="194">
        <v>6</v>
      </c>
      <c r="D24001" s="177" t="s">
        <v>12018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15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>
      <c r="A24002" s="175">
        <v>23999</v>
      </c>
      <c r="B24002" s="181" t="s">
        <v>47816</v>
      </c>
      <c r="C24002" s="194">
        <v>7</v>
      </c>
      <c r="D24002" s="177" t="s">
        <v>12018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17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>
      <c r="A24003" s="175">
        <v>24000</v>
      </c>
      <c r="B24003" s="181" t="s">
        <v>12022</v>
      </c>
      <c r="C24003" s="194">
        <v>1</v>
      </c>
      <c r="D24003" s="177" t="s">
        <v>12021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18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>
      <c r="A24004" s="175">
        <v>24001</v>
      </c>
      <c r="B24004" s="181" t="s">
        <v>47819</v>
      </c>
      <c r="C24004" s="194">
        <v>2</v>
      </c>
      <c r="D24004" s="177" t="s">
        <v>12021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20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>
      <c r="A24005" s="175">
        <v>24002</v>
      </c>
      <c r="B24005" s="181" t="s">
        <v>47821</v>
      </c>
      <c r="C24005" s="194">
        <v>3</v>
      </c>
      <c r="D24005" s="177" t="s">
        <v>12021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22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>
      <c r="A24006" s="175">
        <v>24003</v>
      </c>
      <c r="B24006" s="181" t="s">
        <v>47823</v>
      </c>
      <c r="C24006" s="194">
        <v>4</v>
      </c>
      <c r="D24006" s="177" t="s">
        <v>12021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9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>
      <c r="A24007" s="175">
        <v>24004</v>
      </c>
      <c r="B24007" s="181" t="s">
        <v>47824</v>
      </c>
      <c r="C24007" s="194">
        <v>5</v>
      </c>
      <c r="D24007" s="177" t="s">
        <v>12021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25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>
      <c r="A24008" s="175">
        <v>24005</v>
      </c>
      <c r="B24008" s="181" t="s">
        <v>47826</v>
      </c>
      <c r="C24008" s="194">
        <v>6</v>
      </c>
      <c r="D24008" s="177" t="s">
        <v>12021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27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>
      <c r="A24009" s="175">
        <v>24006</v>
      </c>
      <c r="B24009" s="181" t="s">
        <v>47828</v>
      </c>
      <c r="C24009" s="194">
        <v>7</v>
      </c>
      <c r="D24009" s="177" t="s">
        <v>12021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9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>
      <c r="A24010" s="175">
        <v>24007</v>
      </c>
      <c r="B24010" s="181" t="s">
        <v>47830</v>
      </c>
      <c r="C24010" s="194">
        <v>8</v>
      </c>
      <c r="D24010" s="177" t="s">
        <v>12021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31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>
      <c r="A24011" s="175">
        <v>24008</v>
      </c>
      <c r="B24011" s="181" t="s">
        <v>47832</v>
      </c>
      <c r="C24011" s="194">
        <v>9</v>
      </c>
      <c r="D24011" s="177" t="s">
        <v>12021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17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>
      <c r="A24012" s="175">
        <v>24009</v>
      </c>
      <c r="B24012" s="181" t="s">
        <v>47833</v>
      </c>
      <c r="C24012" s="194">
        <v>10</v>
      </c>
      <c r="D24012" s="177" t="s">
        <v>12021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9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>
      <c r="A24013" s="175">
        <v>24010</v>
      </c>
      <c r="B24013" s="181" t="s">
        <v>47834</v>
      </c>
      <c r="C24013" s="194">
        <v>11</v>
      </c>
      <c r="D24013" s="177" t="s">
        <v>12021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35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>
      <c r="A24014" s="175">
        <v>24011</v>
      </c>
      <c r="B24014" s="181" t="s">
        <v>12025</v>
      </c>
      <c r="C24014" s="194">
        <v>1</v>
      </c>
      <c r="D24014" s="177" t="s">
        <v>12024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36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>
      <c r="A24015" s="175">
        <v>24012</v>
      </c>
      <c r="B24015" s="181" t="s">
        <v>47837</v>
      </c>
      <c r="C24015" s="194">
        <v>2</v>
      </c>
      <c r="D24015" s="177" t="s">
        <v>12024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38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>
      <c r="A24016" s="175">
        <v>24013</v>
      </c>
      <c r="B24016" s="181" t="s">
        <v>47839</v>
      </c>
      <c r="C24016" s="194">
        <v>3</v>
      </c>
      <c r="D24016" s="177" t="s">
        <v>12024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40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>
      <c r="A24017" s="175">
        <v>24014</v>
      </c>
      <c r="B24017" s="181" t="s">
        <v>47841</v>
      </c>
      <c r="C24017" s="194">
        <v>4</v>
      </c>
      <c r="D24017" s="177" t="s">
        <v>12024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42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>
      <c r="A24018" s="175">
        <v>24015</v>
      </c>
      <c r="B24018" s="181" t="s">
        <v>47843</v>
      </c>
      <c r="C24018" s="194">
        <v>5</v>
      </c>
      <c r="D24018" s="177" t="s">
        <v>12024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44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>
      <c r="A24019" s="175">
        <v>24016</v>
      </c>
      <c r="B24019" s="181" t="s">
        <v>47845</v>
      </c>
      <c r="C24019" s="194">
        <v>6</v>
      </c>
      <c r="D24019" s="177" t="s">
        <v>12024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305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>
      <c r="A24020" s="175">
        <v>24017</v>
      </c>
      <c r="B24020" s="181" t="s">
        <v>47846</v>
      </c>
      <c r="C24020" s="194">
        <v>7</v>
      </c>
      <c r="D24020" s="177" t="s">
        <v>12024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47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>
      <c r="A24021" s="175">
        <v>24018</v>
      </c>
      <c r="B24021" s="181" t="s">
        <v>47848</v>
      </c>
      <c r="C24021" s="194">
        <v>8</v>
      </c>
      <c r="D24021" s="177" t="s">
        <v>12024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9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>
      <c r="A24022" s="175">
        <v>24019</v>
      </c>
      <c r="B24022" s="181" t="s">
        <v>47850</v>
      </c>
      <c r="C24022" s="194">
        <v>9</v>
      </c>
      <c r="D24022" s="177" t="s">
        <v>12024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51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>
      <c r="A24023" s="175">
        <v>24020</v>
      </c>
      <c r="B24023" s="181" t="s">
        <v>12029</v>
      </c>
      <c r="C24023" s="194">
        <v>1</v>
      </c>
      <c r="D24023" s="177" t="s">
        <v>12028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52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>
      <c r="A24024" s="175">
        <v>24021</v>
      </c>
      <c r="B24024" s="181" t="s">
        <v>46926</v>
      </c>
      <c r="C24024" s="194">
        <v>4</v>
      </c>
      <c r="D24024" s="177" t="s">
        <v>11808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53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>
      <c r="A24025" s="175">
        <v>24022</v>
      </c>
      <c r="B24025" s="181" t="s">
        <v>11939</v>
      </c>
      <c r="C24025" s="194">
        <v>1</v>
      </c>
      <c r="D24025" s="177" t="s">
        <v>11938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47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>
      <c r="A24026" s="175">
        <v>24023</v>
      </c>
      <c r="B24026" s="181" t="s">
        <v>47481</v>
      </c>
      <c r="C24026" s="194">
        <v>2</v>
      </c>
      <c r="D24026" s="177" t="s">
        <v>11938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82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>
      <c r="A24027" s="175">
        <v>24024</v>
      </c>
      <c r="B24027" s="181" t="s">
        <v>47806</v>
      </c>
      <c r="C24027" s="194">
        <v>2</v>
      </c>
      <c r="D24027" s="177" t="s">
        <v>12018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54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>
      <c r="A24028" s="175">
        <v>24025</v>
      </c>
      <c r="B24028" s="181" t="s">
        <v>41782</v>
      </c>
      <c r="C24028" s="194">
        <v>5</v>
      </c>
      <c r="D24028" s="177" t="s">
        <v>10330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55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>
      <c r="A24029" s="175">
        <v>24026</v>
      </c>
      <c r="B24029" s="181" t="s">
        <v>47856</v>
      </c>
      <c r="C24029" s="194">
        <v>7</v>
      </c>
      <c r="D24029" s="177" t="s">
        <v>12028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57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>
      <c r="A24030" s="175">
        <v>24027</v>
      </c>
      <c r="B24030" s="181" t="s">
        <v>12032</v>
      </c>
      <c r="C24030" s="194">
        <v>1</v>
      </c>
      <c r="D24030" s="177" t="s">
        <v>12031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58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>
      <c r="A24031" s="175">
        <v>24028</v>
      </c>
      <c r="B24031" s="181" t="s">
        <v>47859</v>
      </c>
      <c r="C24031" s="194">
        <v>2</v>
      </c>
      <c r="D24031" s="177" t="s">
        <v>12031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60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>
      <c r="A24032" s="175">
        <v>24029</v>
      </c>
      <c r="B24032" s="181" t="s">
        <v>748</v>
      </c>
      <c r="C24032" s="194">
        <v>1</v>
      </c>
      <c r="D24032" s="177" t="s">
        <v>12034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61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>
      <c r="A24033" s="175">
        <v>24030</v>
      </c>
      <c r="B24033" s="181" t="s">
        <v>47862</v>
      </c>
      <c r="C24033" s="194">
        <v>2</v>
      </c>
      <c r="D24033" s="177" t="s">
        <v>12034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61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>
      <c r="A24034" s="175">
        <v>24031</v>
      </c>
      <c r="B24034" s="181" t="s">
        <v>47863</v>
      </c>
      <c r="C24034" s="194">
        <v>3</v>
      </c>
      <c r="D24034" s="177" t="s">
        <v>12034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64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>
      <c r="A24035" s="175">
        <v>24032</v>
      </c>
      <c r="B24035" s="181" t="s">
        <v>35844</v>
      </c>
      <c r="C24035" s="194">
        <v>6</v>
      </c>
      <c r="D24035" s="177" t="s">
        <v>7808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65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>
      <c r="A24036" s="175">
        <v>24033</v>
      </c>
      <c r="B24036" s="181" t="s">
        <v>47866</v>
      </c>
      <c r="C24036" s="194">
        <v>5</v>
      </c>
      <c r="D24036" s="177" t="s">
        <v>12034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7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>
      <c r="A24037" s="175">
        <v>24034</v>
      </c>
      <c r="B24037" s="181" t="s">
        <v>47867</v>
      </c>
      <c r="C24037" s="194">
        <v>6</v>
      </c>
      <c r="D24037" s="177" t="s">
        <v>12034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68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>
      <c r="A24038" s="175">
        <v>24035</v>
      </c>
      <c r="B24038" s="181" t="s">
        <v>47869</v>
      </c>
      <c r="C24038" s="194">
        <v>7</v>
      </c>
      <c r="D24038" s="177" t="s">
        <v>12034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70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>
      <c r="A24039" s="175">
        <v>24036</v>
      </c>
      <c r="B24039" s="181" t="s">
        <v>47871</v>
      </c>
      <c r="C24039" s="194">
        <v>8</v>
      </c>
      <c r="D24039" s="177" t="s">
        <v>12034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72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>
      <c r="A24040" s="175">
        <v>24037</v>
      </c>
      <c r="B24040" s="181" t="s">
        <v>47873</v>
      </c>
      <c r="C24040" s="194">
        <v>9</v>
      </c>
      <c r="D24040" s="177" t="s">
        <v>12034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74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>
      <c r="A24041" s="175">
        <v>24038</v>
      </c>
      <c r="B24041" s="181" t="s">
        <v>12037</v>
      </c>
      <c r="C24041" s="194">
        <v>1</v>
      </c>
      <c r="D24041" s="177" t="s">
        <v>12036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75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>
      <c r="A24042" s="175">
        <v>24039</v>
      </c>
      <c r="B24042" s="181" t="s">
        <v>47876</v>
      </c>
      <c r="C24042" s="194">
        <v>2</v>
      </c>
      <c r="D24042" s="177" t="s">
        <v>12036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77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>
      <c r="A24043" s="175">
        <v>24040</v>
      </c>
      <c r="B24043" s="181" t="s">
        <v>47871</v>
      </c>
      <c r="C24043" s="194">
        <v>8</v>
      </c>
      <c r="D24043" s="177" t="s">
        <v>12034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78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>
      <c r="A24044" s="175">
        <v>24041</v>
      </c>
      <c r="B24044" s="181" t="s">
        <v>47879</v>
      </c>
      <c r="C24044" s="194">
        <v>4</v>
      </c>
      <c r="D24044" s="177" t="s">
        <v>12036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80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>
      <c r="A24045" s="175">
        <v>24042</v>
      </c>
      <c r="B24045" s="181" t="s">
        <v>12040</v>
      </c>
      <c r="C24045" s="194">
        <v>1</v>
      </c>
      <c r="D24045" s="177" t="s">
        <v>12039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81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>
      <c r="A24046" s="175">
        <v>24043</v>
      </c>
      <c r="B24046" s="181" t="s">
        <v>47882</v>
      </c>
      <c r="C24046" s="194">
        <v>2</v>
      </c>
      <c r="D24046" s="177" t="s">
        <v>12039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83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>
      <c r="A24047" s="175">
        <v>24044</v>
      </c>
      <c r="B24047" s="181" t="s">
        <v>47884</v>
      </c>
      <c r="C24047" s="194">
        <v>3</v>
      </c>
      <c r="D24047" s="177" t="s">
        <v>12039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85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>
      <c r="A24048" s="175">
        <v>24045</v>
      </c>
      <c r="B24048" s="181" t="s">
        <v>47886</v>
      </c>
      <c r="C24048" s="194">
        <v>4</v>
      </c>
      <c r="D24048" s="177" t="s">
        <v>12039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87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>
      <c r="A24049" s="175">
        <v>24046</v>
      </c>
      <c r="B24049" s="181" t="s">
        <v>47888</v>
      </c>
      <c r="C24049" s="194">
        <v>5</v>
      </c>
      <c r="D24049" s="177" t="s">
        <v>12039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9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>
      <c r="A24050" s="175">
        <v>24047</v>
      </c>
      <c r="B24050" s="181" t="s">
        <v>47890</v>
      </c>
      <c r="C24050" s="194">
        <v>6</v>
      </c>
      <c r="D24050" s="177" t="s">
        <v>12039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91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>
      <c r="A24051" s="175">
        <v>24048</v>
      </c>
      <c r="B24051" s="181" t="s">
        <v>47892</v>
      </c>
      <c r="C24051" s="194">
        <v>7</v>
      </c>
      <c r="D24051" s="177" t="s">
        <v>12039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93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>
      <c r="A24052" s="175">
        <v>24049</v>
      </c>
      <c r="B24052" s="181" t="s">
        <v>47894</v>
      </c>
      <c r="C24052" s="194">
        <v>8</v>
      </c>
      <c r="D24052" s="177" t="s">
        <v>12039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95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>
      <c r="A24053" s="175">
        <v>24050</v>
      </c>
      <c r="B24053" s="181" t="s">
        <v>47896</v>
      </c>
      <c r="C24053" s="194">
        <v>9</v>
      </c>
      <c r="D24053" s="177" t="s">
        <v>12039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97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>
      <c r="A24054" s="175">
        <v>24051</v>
      </c>
      <c r="B24054" s="181" t="s">
        <v>12044</v>
      </c>
      <c r="C24054" s="194">
        <v>1</v>
      </c>
      <c r="D24054" s="177" t="s">
        <v>12043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98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>
      <c r="A24055" s="175">
        <v>24052</v>
      </c>
      <c r="B24055" s="181" t="s">
        <v>47899</v>
      </c>
      <c r="C24055" s="194">
        <v>2</v>
      </c>
      <c r="D24055" s="177" t="s">
        <v>12043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9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>
      <c r="A24056" s="175">
        <v>24053</v>
      </c>
      <c r="B24056" s="181" t="s">
        <v>47900</v>
      </c>
      <c r="C24056" s="194">
        <v>3</v>
      </c>
      <c r="D24056" s="177" t="s">
        <v>12043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901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>
      <c r="A24057" s="175">
        <v>24054</v>
      </c>
      <c r="B24057" s="181" t="s">
        <v>47902</v>
      </c>
      <c r="C24057" s="194">
        <v>4</v>
      </c>
      <c r="D24057" s="177" t="s">
        <v>12043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38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>
      <c r="A24058" s="175">
        <v>24055</v>
      </c>
      <c r="B24058" s="181" t="s">
        <v>47903</v>
      </c>
      <c r="C24058" s="194">
        <v>5</v>
      </c>
      <c r="D24058" s="177" t="s">
        <v>12043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904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>
      <c r="A24059" s="175">
        <v>24056</v>
      </c>
      <c r="B24059" s="181" t="s">
        <v>47905</v>
      </c>
      <c r="C24059" s="194">
        <v>6</v>
      </c>
      <c r="D24059" s="177" t="s">
        <v>12043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906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>
      <c r="A24060" s="175">
        <v>24057</v>
      </c>
      <c r="B24060" s="181" t="s">
        <v>47907</v>
      </c>
      <c r="C24060" s="194">
        <v>7</v>
      </c>
      <c r="D24060" s="177" t="s">
        <v>12043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08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>
      <c r="A24061" s="175">
        <v>24058</v>
      </c>
      <c r="B24061" s="181" t="s">
        <v>47909</v>
      </c>
      <c r="C24061" s="194">
        <v>8</v>
      </c>
      <c r="D24061" s="177" t="s">
        <v>12043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10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>
      <c r="A24062" s="175">
        <v>24059</v>
      </c>
      <c r="B24062" s="181" t="s">
        <v>47911</v>
      </c>
      <c r="C24062" s="194">
        <v>9</v>
      </c>
      <c r="D24062" s="177" t="s">
        <v>12043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9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>
      <c r="A24063" s="175">
        <v>24060</v>
      </c>
      <c r="B24063" s="181" t="s">
        <v>47912</v>
      </c>
      <c r="C24063" s="194">
        <v>10</v>
      </c>
      <c r="D24063" s="177" t="s">
        <v>12043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13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>
      <c r="A24064" s="175">
        <v>24061</v>
      </c>
      <c r="B24064" s="181" t="s">
        <v>47914</v>
      </c>
      <c r="C24064" s="194">
        <v>11</v>
      </c>
      <c r="D24064" s="177" t="s">
        <v>12043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53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>
      <c r="A24065" s="175">
        <v>24062</v>
      </c>
      <c r="B24065" s="181" t="s">
        <v>47915</v>
      </c>
      <c r="C24065" s="194">
        <v>12</v>
      </c>
      <c r="D24065" s="177" t="s">
        <v>12043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84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>
      <c r="A24066" s="175">
        <v>24063</v>
      </c>
      <c r="B24066" s="181" t="s">
        <v>42619</v>
      </c>
      <c r="C24066" s="194">
        <v>7</v>
      </c>
      <c r="D24066" s="177" t="s">
        <v>10582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16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>
      <c r="A24067" s="175">
        <v>24064</v>
      </c>
      <c r="B24067" s="181" t="s">
        <v>47917</v>
      </c>
      <c r="C24067" s="194">
        <v>14</v>
      </c>
      <c r="D24067" s="177" t="s">
        <v>12043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18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>
      <c r="A24068" s="175">
        <v>24065</v>
      </c>
      <c r="B24068" s="181" t="s">
        <v>12047</v>
      </c>
      <c r="C24068" s="194">
        <v>1</v>
      </c>
      <c r="D24068" s="177" t="s">
        <v>12046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9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>
      <c r="A24069" s="175">
        <v>24066</v>
      </c>
      <c r="B24069" s="181" t="s">
        <v>47920</v>
      </c>
      <c r="C24069" s="194">
        <v>2</v>
      </c>
      <c r="D24069" s="177" t="s">
        <v>12046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21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>
      <c r="A24070" s="175">
        <v>24067</v>
      </c>
      <c r="B24070" s="181" t="s">
        <v>12050</v>
      </c>
      <c r="C24070" s="194">
        <v>4</v>
      </c>
      <c r="D24070" s="177" t="s">
        <v>7846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22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>
      <c r="A24071" s="175">
        <v>24068</v>
      </c>
      <c r="B24071" s="181" t="s">
        <v>47923</v>
      </c>
      <c r="C24071" s="194">
        <v>2</v>
      </c>
      <c r="D24071" s="177" t="s">
        <v>49798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24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>
      <c r="A24072" s="175">
        <v>24069</v>
      </c>
      <c r="B24072" s="181" t="s">
        <v>12053</v>
      </c>
      <c r="C24072" s="194">
        <v>1</v>
      </c>
      <c r="D24072" s="177" t="s">
        <v>12052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25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>
      <c r="A24073" s="175">
        <v>24070</v>
      </c>
      <c r="B24073" s="181" t="s">
        <v>47926</v>
      </c>
      <c r="C24073" s="194">
        <v>2</v>
      </c>
      <c r="D24073" s="177" t="s">
        <v>12052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62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>
      <c r="A24074" s="175">
        <v>24071</v>
      </c>
      <c r="B24074" s="181" t="s">
        <v>47927</v>
      </c>
      <c r="C24074" s="194">
        <v>3</v>
      </c>
      <c r="D24074" s="177" t="s">
        <v>12052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28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>
      <c r="A24075" s="175">
        <v>24072</v>
      </c>
      <c r="B24075" s="181" t="s">
        <v>47929</v>
      </c>
      <c r="C24075" s="194">
        <v>4</v>
      </c>
      <c r="D24075" s="177" t="s">
        <v>12052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30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>
      <c r="A24076" s="175">
        <v>24073</v>
      </c>
      <c r="B24076" s="181" t="s">
        <v>47931</v>
      </c>
      <c r="C24076" s="194">
        <v>5</v>
      </c>
      <c r="D24076" s="177" t="s">
        <v>12052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32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>
      <c r="A24077" s="175">
        <v>24074</v>
      </c>
      <c r="B24077" s="181" t="s">
        <v>47933</v>
      </c>
      <c r="C24077" s="194">
        <v>6</v>
      </c>
      <c r="D24077" s="177" t="s">
        <v>12052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34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>
      <c r="A24078" s="175">
        <v>24075</v>
      </c>
      <c r="B24078" s="181" t="s">
        <v>47935</v>
      </c>
      <c r="C24078" s="194">
        <v>7</v>
      </c>
      <c r="D24078" s="177" t="s">
        <v>12052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36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>
      <c r="A24079" s="175">
        <v>24076</v>
      </c>
      <c r="B24079" s="181" t="s">
        <v>47937</v>
      </c>
      <c r="C24079" s="194">
        <v>8</v>
      </c>
      <c r="D24079" s="177" t="s">
        <v>12052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60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>
      <c r="A24080" s="175">
        <v>24077</v>
      </c>
      <c r="B24080" s="181" t="s">
        <v>47938</v>
      </c>
      <c r="C24080" s="194">
        <v>9</v>
      </c>
      <c r="D24080" s="177" t="s">
        <v>12052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42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>
      <c r="A24081" s="175">
        <v>24078</v>
      </c>
      <c r="B24081" s="181" t="s">
        <v>47939</v>
      </c>
      <c r="C24081" s="194">
        <v>10</v>
      </c>
      <c r="D24081" s="177" t="s">
        <v>12052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40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>
      <c r="A24082" s="175">
        <v>24079</v>
      </c>
      <c r="B24082" s="181" t="s">
        <v>47941</v>
      </c>
      <c r="C24082" s="194">
        <v>11</v>
      </c>
      <c r="D24082" s="177" t="s">
        <v>12052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42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>
      <c r="A24083" s="175">
        <v>24080</v>
      </c>
      <c r="B24083" s="181" t="s">
        <v>12057</v>
      </c>
      <c r="C24083" s="194">
        <v>1</v>
      </c>
      <c r="D24083" s="177" t="s">
        <v>12056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43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>
      <c r="A24084" s="175">
        <v>24081</v>
      </c>
      <c r="B24084" s="181" t="s">
        <v>47944</v>
      </c>
      <c r="C24084" s="194">
        <v>2</v>
      </c>
      <c r="D24084" s="177" t="s">
        <v>12056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55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>
      <c r="A24085" s="175">
        <v>24082</v>
      </c>
      <c r="B24085" s="181" t="s">
        <v>47945</v>
      </c>
      <c r="C24085" s="194">
        <v>3</v>
      </c>
      <c r="D24085" s="177" t="s">
        <v>12056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46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>
      <c r="A24086" s="175">
        <v>24083</v>
      </c>
      <c r="B24086" s="181" t="s">
        <v>35848</v>
      </c>
      <c r="C24086" s="194">
        <v>2</v>
      </c>
      <c r="D24086" s="177" t="s">
        <v>7810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47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>
      <c r="A24087" s="175">
        <v>24084</v>
      </c>
      <c r="B24087" s="181" t="s">
        <v>35976</v>
      </c>
      <c r="C24087" s="194">
        <v>8</v>
      </c>
      <c r="D24087" s="177" t="s">
        <v>7862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9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>
      <c r="A24088" s="175">
        <v>24085</v>
      </c>
      <c r="B24088" s="181" t="s">
        <v>47948</v>
      </c>
      <c r="C24088" s="194">
        <v>6</v>
      </c>
      <c r="D24088" s="177" t="s">
        <v>12056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9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>
      <c r="A24089" s="175">
        <v>24086</v>
      </c>
      <c r="B24089" s="181" t="s">
        <v>35851</v>
      </c>
      <c r="C24089" s="194">
        <v>4</v>
      </c>
      <c r="D24089" s="177" t="s">
        <v>7810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9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>
      <c r="A24090" s="175">
        <v>24087</v>
      </c>
      <c r="B24090" s="181" t="s">
        <v>47950</v>
      </c>
      <c r="C24090" s="194">
        <v>8</v>
      </c>
      <c r="D24090" s="177" t="s">
        <v>12056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51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>
      <c r="A24091" s="175">
        <v>24088</v>
      </c>
      <c r="B24091" s="181" t="s">
        <v>12061</v>
      </c>
      <c r="C24091" s="194">
        <v>7</v>
      </c>
      <c r="D24091" s="177" t="s">
        <v>7808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52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>
      <c r="A24092" s="175">
        <v>24089</v>
      </c>
      <c r="B24092" s="181" t="s">
        <v>47953</v>
      </c>
      <c r="C24092" s="194">
        <v>2</v>
      </c>
      <c r="D24092" s="177" t="s">
        <v>12060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54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>
      <c r="A24093" s="175">
        <v>24090</v>
      </c>
      <c r="B24093" s="181" t="s">
        <v>47955</v>
      </c>
      <c r="C24093" s="194">
        <v>3</v>
      </c>
      <c r="D24093" s="177" t="s">
        <v>12060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56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>
      <c r="A24094" s="175">
        <v>24091</v>
      </c>
      <c r="B24094" s="181" t="s">
        <v>47957</v>
      </c>
      <c r="C24094" s="194">
        <v>4</v>
      </c>
      <c r="D24094" s="177" t="s">
        <v>12060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9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>
      <c r="A24095" s="175">
        <v>24092</v>
      </c>
      <c r="B24095" s="181" t="s">
        <v>47958</v>
      </c>
      <c r="C24095" s="194">
        <v>5</v>
      </c>
      <c r="D24095" s="177" t="s">
        <v>12060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9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>
      <c r="A24096" s="175">
        <v>24093</v>
      </c>
      <c r="B24096" s="181" t="s">
        <v>47960</v>
      </c>
      <c r="C24096" s="194">
        <v>6</v>
      </c>
      <c r="D24096" s="177" t="s">
        <v>12060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61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>
      <c r="A24097" s="175">
        <v>24094</v>
      </c>
      <c r="B24097" s="181" t="s">
        <v>47962</v>
      </c>
      <c r="C24097" s="194">
        <v>7</v>
      </c>
      <c r="D24097" s="177" t="s">
        <v>12060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63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>
      <c r="A24098" s="175">
        <v>24095</v>
      </c>
      <c r="B24098" s="181" t="s">
        <v>47964</v>
      </c>
      <c r="C24098" s="194">
        <v>8</v>
      </c>
      <c r="D24098" s="177" t="s">
        <v>12060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65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>
      <c r="A24099" s="175">
        <v>24096</v>
      </c>
      <c r="B24099" s="181" t="s">
        <v>47966</v>
      </c>
      <c r="C24099" s="194">
        <v>9</v>
      </c>
      <c r="D24099" s="177" t="s">
        <v>12060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37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>
      <c r="A24100" s="175">
        <v>24097</v>
      </c>
      <c r="B24100" s="181" t="s">
        <v>47967</v>
      </c>
      <c r="C24100" s="194">
        <v>10</v>
      </c>
      <c r="D24100" s="177" t="s">
        <v>12060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96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>
      <c r="A24101" s="175">
        <v>24098</v>
      </c>
      <c r="B24101" s="181" t="s">
        <v>12064</v>
      </c>
      <c r="C24101" s="194">
        <v>1</v>
      </c>
      <c r="D24101" s="177" t="s">
        <v>12063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68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>
      <c r="A24102" s="175">
        <v>24099</v>
      </c>
      <c r="B24102" s="181" t="s">
        <v>47969</v>
      </c>
      <c r="C24102" s="194">
        <v>2</v>
      </c>
      <c r="D24102" s="177" t="s">
        <v>12063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70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>
      <c r="A24103" s="175">
        <v>24100</v>
      </c>
      <c r="B24103" s="181" t="s">
        <v>47971</v>
      </c>
      <c r="C24103" s="194">
        <v>3</v>
      </c>
      <c r="D24103" s="177" t="s">
        <v>12063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72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>
      <c r="A24104" s="175">
        <v>24101</v>
      </c>
      <c r="B24104" s="181" t="s">
        <v>47973</v>
      </c>
      <c r="C24104" s="194">
        <v>4</v>
      </c>
      <c r="D24104" s="177" t="s">
        <v>12063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9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>
      <c r="A24105" s="175">
        <v>24102</v>
      </c>
      <c r="B24105" s="181" t="s">
        <v>47974</v>
      </c>
      <c r="C24105" s="194">
        <v>5</v>
      </c>
      <c r="D24105" s="177" t="s">
        <v>12063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75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>
      <c r="A24106" s="175">
        <v>24103</v>
      </c>
      <c r="B24106" s="181" t="s">
        <v>12067</v>
      </c>
      <c r="C24106" s="194">
        <v>1</v>
      </c>
      <c r="D24106" s="177" t="s">
        <v>12066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76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>
      <c r="A24107" s="175">
        <v>24104</v>
      </c>
      <c r="B24107" s="181" t="s">
        <v>47977</v>
      </c>
      <c r="C24107" s="194">
        <v>2</v>
      </c>
      <c r="D24107" s="177" t="s">
        <v>12066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78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>
      <c r="A24108" s="175">
        <v>24105</v>
      </c>
      <c r="B24108" s="181" t="s">
        <v>47979</v>
      </c>
      <c r="C24108" s="194">
        <v>3</v>
      </c>
      <c r="D24108" s="177" t="s">
        <v>12066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80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>
      <c r="A24109" s="175">
        <v>24106</v>
      </c>
      <c r="B24109" s="181" t="s">
        <v>47981</v>
      </c>
      <c r="C24109" s="194">
        <v>4</v>
      </c>
      <c r="D24109" s="177" t="s">
        <v>12066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9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>
      <c r="A24110" s="175">
        <v>24107</v>
      </c>
      <c r="B24110" s="181" t="s">
        <v>12071</v>
      </c>
      <c r="C24110" s="194">
        <v>1</v>
      </c>
      <c r="D24110" s="177" t="s">
        <v>12070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82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>
      <c r="A24111" s="175">
        <v>24108</v>
      </c>
      <c r="B24111" s="181" t="s">
        <v>12073</v>
      </c>
      <c r="C24111" s="194">
        <v>1</v>
      </c>
      <c r="D24111" s="177" t="s">
        <v>12072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83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>
      <c r="A24112" s="175">
        <v>24109</v>
      </c>
      <c r="B24112" s="181" t="s">
        <v>47984</v>
      </c>
      <c r="C24112" s="194">
        <v>2</v>
      </c>
      <c r="D24112" s="177" t="s">
        <v>12072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85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>
      <c r="A24113" s="175">
        <v>24110</v>
      </c>
      <c r="B24113" s="181" t="s">
        <v>47986</v>
      </c>
      <c r="C24113" s="194">
        <v>3</v>
      </c>
      <c r="D24113" s="177" t="s">
        <v>12072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9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>
      <c r="A24114" s="175">
        <v>24111</v>
      </c>
      <c r="B24114" s="181" t="s">
        <v>43506</v>
      </c>
      <c r="C24114" s="194">
        <v>7</v>
      </c>
      <c r="D24114" s="177" t="s">
        <v>10834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87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>
      <c r="A24115" s="175">
        <v>24112</v>
      </c>
      <c r="B24115" s="181" t="s">
        <v>42668</v>
      </c>
      <c r="C24115" s="194">
        <v>2</v>
      </c>
      <c r="D24115" s="177" t="s">
        <v>10595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88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>
      <c r="A24116" s="175">
        <v>24113</v>
      </c>
      <c r="B24116" s="181" t="s">
        <v>47989</v>
      </c>
      <c r="C24116" s="194">
        <v>6</v>
      </c>
      <c r="D24116" s="177" t="s">
        <v>12072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71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>
      <c r="A24117" s="175">
        <v>24114</v>
      </c>
      <c r="B24117" s="181" t="s">
        <v>12076</v>
      </c>
      <c r="C24117" s="194">
        <v>1</v>
      </c>
      <c r="D24117" s="177" t="s">
        <v>12075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90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>
      <c r="A24118" s="175">
        <v>24115</v>
      </c>
      <c r="B24118" s="181" t="s">
        <v>47991</v>
      </c>
      <c r="C24118" s="194">
        <v>2</v>
      </c>
      <c r="D24118" s="177" t="s">
        <v>12075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92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>
      <c r="A24119" s="175">
        <v>24116</v>
      </c>
      <c r="B24119" s="181" t="s">
        <v>47993</v>
      </c>
      <c r="C24119" s="194">
        <v>3</v>
      </c>
      <c r="D24119" s="177" t="s">
        <v>12075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94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>
      <c r="A24120" s="175">
        <v>24117</v>
      </c>
      <c r="B24120" s="181" t="s">
        <v>47995</v>
      </c>
      <c r="C24120" s="194">
        <v>4</v>
      </c>
      <c r="D24120" s="177" t="s">
        <v>12075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96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>
      <c r="A24121" s="175">
        <v>24118</v>
      </c>
      <c r="B24121" s="181" t="s">
        <v>47997</v>
      </c>
      <c r="C24121" s="194">
        <v>5</v>
      </c>
      <c r="D24121" s="177" t="s">
        <v>12075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98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>
      <c r="A24122" s="175">
        <v>24119</v>
      </c>
      <c r="B24122" s="181" t="s">
        <v>47999</v>
      </c>
      <c r="C24122" s="194">
        <v>6</v>
      </c>
      <c r="D24122" s="177" t="s">
        <v>12075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96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>
      <c r="A24123" s="175">
        <v>24120</v>
      </c>
      <c r="B24123" s="181" t="s">
        <v>12079</v>
      </c>
      <c r="C24123" s="194">
        <v>1</v>
      </c>
      <c r="D24123" s="177" t="s">
        <v>12078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8000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>
      <c r="A24124" s="175">
        <v>24121</v>
      </c>
      <c r="B24124" s="181" t="s">
        <v>48001</v>
      </c>
      <c r="C24124" s="194">
        <v>2</v>
      </c>
      <c r="D24124" s="177" t="s">
        <v>12078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8002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>
      <c r="A24125" s="175">
        <v>24122</v>
      </c>
      <c r="B24125" s="181" t="s">
        <v>48003</v>
      </c>
      <c r="C24125" s="194">
        <v>3</v>
      </c>
      <c r="D24125" s="177" t="s">
        <v>12078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8004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>
      <c r="A24126" s="175">
        <v>24123</v>
      </c>
      <c r="B24126" s="181" t="s">
        <v>48005</v>
      </c>
      <c r="C24126" s="194">
        <v>4</v>
      </c>
      <c r="D24126" s="177" t="s">
        <v>12078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506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>
      <c r="A24127" s="175">
        <v>24124</v>
      </c>
      <c r="B24127" s="181" t="s">
        <v>48006</v>
      </c>
      <c r="C24127" s="194">
        <v>5</v>
      </c>
      <c r="D24127" s="177" t="s">
        <v>12078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8007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>
      <c r="A24128" s="175">
        <v>24125</v>
      </c>
      <c r="B24128" s="181" t="s">
        <v>16033</v>
      </c>
      <c r="C24128" s="194">
        <v>4</v>
      </c>
      <c r="D24128" s="177" t="s">
        <v>1721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08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>
      <c r="A24129" s="175">
        <v>24126</v>
      </c>
      <c r="B24129" s="181" t="s">
        <v>29264</v>
      </c>
      <c r="C24129" s="194">
        <v>2</v>
      </c>
      <c r="D24129" s="177" t="s">
        <v>5064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9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>
      <c r="A24130" s="175">
        <v>24127</v>
      </c>
      <c r="B24130" s="181" t="s">
        <v>48010</v>
      </c>
      <c r="C24130" s="194">
        <v>8</v>
      </c>
      <c r="D24130" s="177" t="s">
        <v>12078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11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>
      <c r="A24131" s="175">
        <v>24128</v>
      </c>
      <c r="B24131" s="181" t="s">
        <v>48012</v>
      </c>
      <c r="C24131" s="194">
        <v>9</v>
      </c>
      <c r="D24131" s="177" t="s">
        <v>12078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13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>
      <c r="A24132" s="175">
        <v>24129</v>
      </c>
      <c r="B24132" s="181" t="s">
        <v>48014</v>
      </c>
      <c r="C24132" s="194">
        <v>10</v>
      </c>
      <c r="D24132" s="177" t="s">
        <v>12078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9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>
      <c r="A24133" s="175">
        <v>24130</v>
      </c>
      <c r="B24133" s="181" t="s">
        <v>48015</v>
      </c>
      <c r="C24133" s="194">
        <v>11</v>
      </c>
      <c r="D24133" s="177" t="s">
        <v>12078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16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>
      <c r="A24134" s="175">
        <v>24131</v>
      </c>
      <c r="B24134" s="181" t="s">
        <v>48017</v>
      </c>
      <c r="C24134" s="194">
        <v>12</v>
      </c>
      <c r="D24134" s="177" t="s">
        <v>12078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18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>
      <c r="A24135" s="175">
        <v>24132</v>
      </c>
      <c r="B24135" s="181" t="s">
        <v>48019</v>
      </c>
      <c r="C24135" s="194">
        <v>13</v>
      </c>
      <c r="D24135" s="177" t="s">
        <v>12078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20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>
      <c r="A24136" s="175">
        <v>24133</v>
      </c>
      <c r="B24136" s="181" t="s">
        <v>48021</v>
      </c>
      <c r="C24136" s="194">
        <v>14</v>
      </c>
      <c r="D24136" s="177" t="s">
        <v>12078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22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>
      <c r="A24137" s="175">
        <v>24134</v>
      </c>
      <c r="B24137" s="181" t="s">
        <v>48023</v>
      </c>
      <c r="C24137" s="194">
        <v>15</v>
      </c>
      <c r="D24137" s="177" t="s">
        <v>12078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24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>
      <c r="A24138" s="175">
        <v>24135</v>
      </c>
      <c r="B24138" s="181" t="s">
        <v>48025</v>
      </c>
      <c r="C24138" s="194">
        <v>16</v>
      </c>
      <c r="D24138" s="177" t="s">
        <v>12078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35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>
      <c r="A24139" s="175">
        <v>24136</v>
      </c>
      <c r="B24139" s="181" t="s">
        <v>48026</v>
      </c>
      <c r="C24139" s="194">
        <v>17</v>
      </c>
      <c r="D24139" s="177" t="s">
        <v>12078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58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>
      <c r="A24140" s="175">
        <v>24137</v>
      </c>
      <c r="B24140" s="181" t="s">
        <v>12082</v>
      </c>
      <c r="C24140" s="194">
        <v>1</v>
      </c>
      <c r="D24140" s="177" t="s">
        <v>12081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27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>
      <c r="A24141" s="175">
        <v>24138</v>
      </c>
      <c r="B24141" s="181" t="s">
        <v>48028</v>
      </c>
      <c r="C24141" s="194">
        <v>2</v>
      </c>
      <c r="D24141" s="177" t="s">
        <v>12081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9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>
      <c r="A24142" s="175">
        <v>24139</v>
      </c>
      <c r="B24142" s="181" t="s">
        <v>48030</v>
      </c>
      <c r="C24142" s="194">
        <v>3</v>
      </c>
      <c r="D24142" s="177" t="s">
        <v>12081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31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>
      <c r="A24143" s="175">
        <v>24140</v>
      </c>
      <c r="B24143" s="181" t="s">
        <v>48032</v>
      </c>
      <c r="C24143" s="194">
        <v>4</v>
      </c>
      <c r="D24143" s="177" t="s">
        <v>12081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33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>
      <c r="A24144" s="175">
        <v>24141</v>
      </c>
      <c r="B24144" s="181" t="s">
        <v>48034</v>
      </c>
      <c r="C24144" s="194">
        <v>5</v>
      </c>
      <c r="D24144" s="177" t="s">
        <v>12081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78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>
      <c r="A24145" s="175">
        <v>24142</v>
      </c>
      <c r="B24145" s="181" t="s">
        <v>24287</v>
      </c>
      <c r="C24145" s="194">
        <v>7</v>
      </c>
      <c r="D24145" s="177" t="s">
        <v>3626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35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>
      <c r="A24146" s="175">
        <v>24143</v>
      </c>
      <c r="B24146" s="181" t="s">
        <v>48036</v>
      </c>
      <c r="C24146" s="194">
        <v>7</v>
      </c>
      <c r="D24146" s="177" t="s">
        <v>12081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37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>
      <c r="A24147" s="175">
        <v>24144</v>
      </c>
      <c r="B24147" s="181" t="s">
        <v>48038</v>
      </c>
      <c r="C24147" s="194">
        <v>8</v>
      </c>
      <c r="D24147" s="177" t="s">
        <v>12081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9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>
      <c r="A24148" s="175">
        <v>24145</v>
      </c>
      <c r="B24148" s="181" t="s">
        <v>48040</v>
      </c>
      <c r="C24148" s="194">
        <v>9</v>
      </c>
      <c r="D24148" s="177" t="s">
        <v>12081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41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>
      <c r="A24149" s="175">
        <v>24146</v>
      </c>
      <c r="B24149" s="181" t="s">
        <v>48042</v>
      </c>
      <c r="C24149" s="194">
        <v>10</v>
      </c>
      <c r="D24149" s="177" t="s">
        <v>12081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43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>
      <c r="A24150" s="175">
        <v>24147</v>
      </c>
      <c r="B24150" s="181" t="s">
        <v>24283</v>
      </c>
      <c r="C24150" s="194">
        <v>5</v>
      </c>
      <c r="D24150" s="177" t="s">
        <v>3626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35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>
      <c r="A24151" s="175">
        <v>24148</v>
      </c>
      <c r="B24151" s="181" t="s">
        <v>48044</v>
      </c>
      <c r="C24151" s="194">
        <v>12</v>
      </c>
      <c r="D24151" s="177" t="s">
        <v>12081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53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>
      <c r="A24152" s="175">
        <v>24149</v>
      </c>
      <c r="B24152" s="181" t="s">
        <v>48045</v>
      </c>
      <c r="C24152" s="194">
        <v>13</v>
      </c>
      <c r="D24152" s="177" t="s">
        <v>12081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46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>
      <c r="A24153" s="175">
        <v>24150</v>
      </c>
      <c r="B24153" s="181" t="s">
        <v>48047</v>
      </c>
      <c r="C24153" s="194">
        <v>14</v>
      </c>
      <c r="D24153" s="177" t="s">
        <v>12081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52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>
      <c r="A24154" s="175">
        <v>24151</v>
      </c>
      <c r="B24154" s="181" t="s">
        <v>48048</v>
      </c>
      <c r="C24154" s="194">
        <v>15</v>
      </c>
      <c r="D24154" s="177" t="s">
        <v>12081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92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>
      <c r="A24155" s="175">
        <v>24152</v>
      </c>
      <c r="B24155" s="181" t="s">
        <v>12085</v>
      </c>
      <c r="C24155" s="194">
        <v>1</v>
      </c>
      <c r="D24155" s="177" t="s">
        <v>12084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9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>
      <c r="A24156" s="175">
        <v>24153</v>
      </c>
      <c r="B24156" s="181" t="s">
        <v>12087</v>
      </c>
      <c r="C24156" s="194">
        <v>1</v>
      </c>
      <c r="D24156" s="177" t="s">
        <v>12086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50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>
      <c r="A24157" s="175">
        <v>24154</v>
      </c>
      <c r="B24157" s="181" t="s">
        <v>48051</v>
      </c>
      <c r="C24157" s="194">
        <v>2</v>
      </c>
      <c r="D24157" s="177" t="s">
        <v>12086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52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>
      <c r="A24158" s="175">
        <v>24155</v>
      </c>
      <c r="B24158" s="181" t="s">
        <v>48053</v>
      </c>
      <c r="C24158" s="194">
        <v>3</v>
      </c>
      <c r="D24158" s="177" t="s">
        <v>12086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54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>
      <c r="A24159" s="175">
        <v>24156</v>
      </c>
      <c r="B24159" s="181" t="s">
        <v>48055</v>
      </c>
      <c r="C24159" s="194">
        <v>4</v>
      </c>
      <c r="D24159" s="177" t="s">
        <v>12086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56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>
      <c r="A24160" s="175">
        <v>24157</v>
      </c>
      <c r="B24160" s="181" t="s">
        <v>7878</v>
      </c>
      <c r="C24160" s="194">
        <v>1</v>
      </c>
      <c r="D24160" s="177" t="s">
        <v>7877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57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>
      <c r="A24161" s="175">
        <v>24158</v>
      </c>
      <c r="B24161" s="181" t="s">
        <v>48058</v>
      </c>
      <c r="C24161" s="194">
        <v>6</v>
      </c>
      <c r="D24161" s="177" t="s">
        <v>12086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9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>
      <c r="A24162" s="175">
        <v>24159</v>
      </c>
      <c r="B24162" s="181" t="s">
        <v>37870</v>
      </c>
      <c r="C24162" s="194">
        <v>15</v>
      </c>
      <c r="D24162" s="177" t="s">
        <v>8468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60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>
      <c r="A24163" s="175">
        <v>24160</v>
      </c>
      <c r="B24163" s="181" t="s">
        <v>25946</v>
      </c>
      <c r="C24163" s="194">
        <v>14</v>
      </c>
      <c r="D24163" s="177" t="s">
        <v>3999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47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>
      <c r="A24164" s="175">
        <v>24161</v>
      </c>
      <c r="B24164" s="181" t="s">
        <v>48061</v>
      </c>
      <c r="C24164" s="194">
        <v>9</v>
      </c>
      <c r="D24164" s="177" t="s">
        <v>12086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62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>
      <c r="A24165" s="175">
        <v>24162</v>
      </c>
      <c r="B24165" s="181" t="s">
        <v>7001</v>
      </c>
      <c r="C24165" s="194">
        <v>1</v>
      </c>
      <c r="D24165" s="177" t="s">
        <v>7000</v>
      </c>
      <c r="E24165" s="177">
        <v>1960</v>
      </c>
      <c r="F24165" s="176">
        <f xml:space="preserve"> MATCH(字表[[#This Row],[切語]], 小韻資料表[切語], 0)</f>
        <v>1960</v>
      </c>
      <c r="G24165" s="175" t="str" cm="1">
        <f t="array" ref="G24165" xml:space="preserve"> INDEX(小韻資料表[拼音], 字表[[#This Row],[小韻識別號]])</f>
        <v>koo2</v>
      </c>
      <c r="H24165" s="176" t="s">
        <v>48063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>
      <c r="A24166" s="175">
        <v>24163</v>
      </c>
      <c r="B24166" s="181" t="s">
        <v>48064</v>
      </c>
      <c r="C24166" s="194">
        <v>11</v>
      </c>
      <c r="D24166" s="177" t="s">
        <v>12086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65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>
      <c r="A24167" s="175">
        <v>24164</v>
      </c>
      <c r="B24167" s="181" t="s">
        <v>12090</v>
      </c>
      <c r="C24167" s="194">
        <v>1</v>
      </c>
      <c r="D24167" s="177" t="s">
        <v>12089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66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>
      <c r="A24168" s="175">
        <v>24165</v>
      </c>
      <c r="B24168" s="181" t="s">
        <v>48067</v>
      </c>
      <c r="C24168" s="194">
        <v>2</v>
      </c>
      <c r="D24168" s="177" t="s">
        <v>12089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68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>
      <c r="A24169" s="175">
        <v>24166</v>
      </c>
      <c r="B24169" s="181" t="s">
        <v>48069</v>
      </c>
      <c r="C24169" s="194">
        <v>3</v>
      </c>
      <c r="D24169" s="177" t="s">
        <v>12089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70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>
      <c r="A24170" s="175">
        <v>24167</v>
      </c>
      <c r="B24170" s="181" t="s">
        <v>35938</v>
      </c>
      <c r="C24170" s="194">
        <v>7</v>
      </c>
      <c r="D24170" s="177" t="s">
        <v>7846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71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>
      <c r="A24171" s="175">
        <v>24168</v>
      </c>
      <c r="B24171" s="181" t="s">
        <v>48072</v>
      </c>
      <c r="C24171" s="194">
        <v>5</v>
      </c>
      <c r="D24171" s="177" t="s">
        <v>12089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73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>
      <c r="A24172" s="175">
        <v>24169</v>
      </c>
      <c r="B24172" s="181" t="s">
        <v>48074</v>
      </c>
      <c r="C24172" s="194">
        <v>6</v>
      </c>
      <c r="D24172" s="177" t="s">
        <v>12089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75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>
      <c r="A24173" s="175">
        <v>24170</v>
      </c>
      <c r="B24173" s="181" t="s">
        <v>48076</v>
      </c>
      <c r="C24173" s="194">
        <v>7</v>
      </c>
      <c r="D24173" s="177" t="s">
        <v>12089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903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>
      <c r="A24174" s="175">
        <v>24171</v>
      </c>
      <c r="B24174" s="181" t="s">
        <v>48077</v>
      </c>
      <c r="C24174" s="194">
        <v>8</v>
      </c>
      <c r="D24174" s="177" t="s">
        <v>12089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9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>
      <c r="A24175" s="175">
        <v>24172</v>
      </c>
      <c r="B24175" s="181" t="s">
        <v>48078</v>
      </c>
      <c r="C24175" s="194">
        <v>9</v>
      </c>
      <c r="D24175" s="177" t="s">
        <v>12089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9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>
      <c r="A24176" s="175">
        <v>24173</v>
      </c>
      <c r="B24176" s="181" t="s">
        <v>48080</v>
      </c>
      <c r="C24176" s="194">
        <v>10</v>
      </c>
      <c r="D24176" s="177" t="s">
        <v>12089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81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>
      <c r="A24177" s="175">
        <v>24174</v>
      </c>
      <c r="B24177" s="181" t="s">
        <v>48082</v>
      </c>
      <c r="C24177" s="194">
        <v>11</v>
      </c>
      <c r="D24177" s="177" t="s">
        <v>12089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83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>
      <c r="A24178" s="175">
        <v>24175</v>
      </c>
      <c r="B24178" s="181" t="s">
        <v>48084</v>
      </c>
      <c r="C24178" s="194">
        <v>12</v>
      </c>
      <c r="D24178" s="177" t="s">
        <v>12089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85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>
      <c r="A24179" s="175">
        <v>24176</v>
      </c>
      <c r="B24179" s="181" t="s">
        <v>35932</v>
      </c>
      <c r="C24179" s="194">
        <v>3</v>
      </c>
      <c r="D24179" s="177" t="s">
        <v>7846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86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>
      <c r="A24180" s="175">
        <v>24177</v>
      </c>
      <c r="B24180" s="181" t="s">
        <v>48087</v>
      </c>
      <c r="C24180" s="194">
        <v>14</v>
      </c>
      <c r="D24180" s="177" t="s">
        <v>12089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88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>
      <c r="A24181" s="175">
        <v>24178</v>
      </c>
      <c r="B24181" s="181" t="s">
        <v>48089</v>
      </c>
      <c r="C24181" s="194">
        <v>15</v>
      </c>
      <c r="D24181" s="177" t="s">
        <v>12089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90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>
      <c r="A24182" s="175">
        <v>24179</v>
      </c>
      <c r="B24182" s="181" t="s">
        <v>48091</v>
      </c>
      <c r="C24182" s="194">
        <v>16</v>
      </c>
      <c r="D24182" s="177" t="s">
        <v>12089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92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>
      <c r="A24183" s="175">
        <v>24180</v>
      </c>
      <c r="B24183" s="181" t="s">
        <v>48093</v>
      </c>
      <c r="C24183" s="194">
        <v>17</v>
      </c>
      <c r="D24183" s="177" t="s">
        <v>12089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94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>
      <c r="A24184" s="175">
        <v>24181</v>
      </c>
      <c r="B24184" s="181" t="s">
        <v>48095</v>
      </c>
      <c r="C24184" s="194">
        <v>18</v>
      </c>
      <c r="D24184" s="177" t="s">
        <v>12089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96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>
      <c r="A24185" s="175">
        <v>24182</v>
      </c>
      <c r="B24185" s="181" t="s">
        <v>48097</v>
      </c>
      <c r="C24185" s="194">
        <v>19</v>
      </c>
      <c r="D24185" s="177" t="s">
        <v>12089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98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>
      <c r="A24186" s="175">
        <v>24183</v>
      </c>
      <c r="B24186" s="181" t="s">
        <v>48099</v>
      </c>
      <c r="C24186" s="194">
        <v>20</v>
      </c>
      <c r="D24186" s="177" t="s">
        <v>12089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100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>
      <c r="A24187" s="175">
        <v>24184</v>
      </c>
      <c r="B24187" s="181" t="s">
        <v>48101</v>
      </c>
      <c r="C24187" s="194">
        <v>21</v>
      </c>
      <c r="D24187" s="177" t="s">
        <v>12089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102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>
      <c r="A24188" s="175">
        <v>24185</v>
      </c>
      <c r="B24188" s="181" t="s">
        <v>48103</v>
      </c>
      <c r="C24188" s="194">
        <v>22</v>
      </c>
      <c r="D24188" s="177" t="s">
        <v>12089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61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>
      <c r="A24189" s="175">
        <v>24186</v>
      </c>
      <c r="B24189" s="181" t="s">
        <v>12126</v>
      </c>
      <c r="C24189" s="194">
        <v>23</v>
      </c>
      <c r="D24189" s="177" t="s">
        <v>12089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68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>
      <c r="A24190" s="175">
        <v>24187</v>
      </c>
      <c r="B24190" s="181" t="s">
        <v>48104</v>
      </c>
      <c r="C24190" s="194">
        <v>24</v>
      </c>
      <c r="D24190" s="177" t="s">
        <v>12089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105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>
      <c r="A24191" s="175">
        <v>24188</v>
      </c>
      <c r="B24191" s="181" t="s">
        <v>48106</v>
      </c>
      <c r="C24191" s="194">
        <v>25</v>
      </c>
      <c r="D24191" s="177" t="s">
        <v>12089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42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>
      <c r="A24192" s="175">
        <v>24189</v>
      </c>
      <c r="B24192" s="181" t="s">
        <v>48107</v>
      </c>
      <c r="C24192" s="194">
        <v>26</v>
      </c>
      <c r="D24192" s="177" t="s">
        <v>12089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9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>
      <c r="A24193" s="175">
        <v>24190</v>
      </c>
      <c r="B24193" s="181" t="s">
        <v>48108</v>
      </c>
      <c r="C24193" s="194">
        <v>27</v>
      </c>
      <c r="D24193" s="177" t="s">
        <v>12089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9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>
      <c r="A24194" s="175">
        <v>24191</v>
      </c>
      <c r="B24194" s="181" t="s">
        <v>48110</v>
      </c>
      <c r="C24194" s="194">
        <v>28</v>
      </c>
      <c r="D24194" s="177" t="s">
        <v>12089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11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>
      <c r="A24195" s="175">
        <v>24192</v>
      </c>
      <c r="B24195" s="181" t="s">
        <v>48112</v>
      </c>
      <c r="C24195" s="194">
        <v>29</v>
      </c>
      <c r="D24195" s="177" t="s">
        <v>12089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53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>
      <c r="A24196" s="175">
        <v>24193</v>
      </c>
      <c r="B24196" s="181" t="s">
        <v>48113</v>
      </c>
      <c r="C24196" s="194">
        <v>30</v>
      </c>
      <c r="D24196" s="177" t="s">
        <v>12089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41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>
      <c r="A24197" s="175">
        <v>24194</v>
      </c>
      <c r="B24197" s="181" t="s">
        <v>48114</v>
      </c>
      <c r="C24197" s="194">
        <v>31</v>
      </c>
      <c r="D24197" s="177" t="s">
        <v>12089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15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>
      <c r="A24198" s="175">
        <v>24195</v>
      </c>
      <c r="B24198" s="181" t="s">
        <v>48116</v>
      </c>
      <c r="C24198" s="194">
        <v>32</v>
      </c>
      <c r="D24198" s="177" t="s">
        <v>12089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17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>
      <c r="A24199" s="175">
        <v>24196</v>
      </c>
      <c r="B24199" s="181" t="s">
        <v>48118</v>
      </c>
      <c r="C24199" s="194">
        <v>33</v>
      </c>
      <c r="D24199" s="177" t="s">
        <v>12089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9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>
      <c r="A24200" s="175">
        <v>24197</v>
      </c>
      <c r="B24200" s="181" t="s">
        <v>48120</v>
      </c>
      <c r="C24200" s="194">
        <v>34</v>
      </c>
      <c r="D24200" s="177" t="s">
        <v>12089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21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>
      <c r="A24201" s="175">
        <v>24198</v>
      </c>
      <c r="B24201" s="181" t="s">
        <v>12093</v>
      </c>
      <c r="C24201" s="194">
        <v>1</v>
      </c>
      <c r="D24201" s="177" t="s">
        <v>12092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22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>
      <c r="A24202" s="175">
        <v>24199</v>
      </c>
      <c r="B24202" s="181" t="s">
        <v>48123</v>
      </c>
      <c r="C24202" s="194">
        <v>2</v>
      </c>
      <c r="D24202" s="177" t="s">
        <v>12092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9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>
      <c r="A24203" s="175">
        <v>24200</v>
      </c>
      <c r="B24203" s="181" t="s">
        <v>48124</v>
      </c>
      <c r="C24203" s="194">
        <v>3</v>
      </c>
      <c r="D24203" s="177" t="s">
        <v>12092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25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>
      <c r="A24204" s="175">
        <v>24201</v>
      </c>
      <c r="B24204" s="181" t="s">
        <v>48126</v>
      </c>
      <c r="C24204" s="194">
        <v>4</v>
      </c>
      <c r="D24204" s="177" t="s">
        <v>12092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27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>
      <c r="A24205" s="175">
        <v>24202</v>
      </c>
      <c r="B24205" s="181" t="s">
        <v>48128</v>
      </c>
      <c r="C24205" s="194">
        <v>5</v>
      </c>
      <c r="D24205" s="177" t="s">
        <v>12092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62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>
      <c r="A24206" s="175">
        <v>24203</v>
      </c>
      <c r="B24206" s="181" t="s">
        <v>43639</v>
      </c>
      <c r="C24206" s="194">
        <v>7</v>
      </c>
      <c r="D24206" s="177" t="s">
        <v>10865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9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>
      <c r="A24207" s="175">
        <v>24204</v>
      </c>
      <c r="B24207" s="181" t="s">
        <v>43641</v>
      </c>
      <c r="C24207" s="194">
        <v>8</v>
      </c>
      <c r="D24207" s="177" t="s">
        <v>10865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7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>
      <c r="A24208" s="175">
        <v>24205</v>
      </c>
      <c r="B24208" s="181" t="s">
        <v>47993</v>
      </c>
      <c r="C24208" s="194">
        <v>3</v>
      </c>
      <c r="D24208" s="177" t="s">
        <v>12075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30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>
      <c r="A24209" s="175">
        <v>24206</v>
      </c>
      <c r="B24209" s="181" t="s">
        <v>48131</v>
      </c>
      <c r="C24209" s="194">
        <v>9</v>
      </c>
      <c r="D24209" s="177" t="s">
        <v>12092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32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>
      <c r="A24210" s="175">
        <v>24207</v>
      </c>
      <c r="B24210" s="181" t="s">
        <v>47267</v>
      </c>
      <c r="C24210" s="194">
        <v>13</v>
      </c>
      <c r="D24210" s="177" t="s">
        <v>11898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71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>
      <c r="A24211" s="175">
        <v>24208</v>
      </c>
      <c r="B24211" s="181" t="s">
        <v>48133</v>
      </c>
      <c r="C24211" s="194">
        <v>11</v>
      </c>
      <c r="D24211" s="177" t="s">
        <v>12092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28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>
      <c r="A24212" s="175">
        <v>24209</v>
      </c>
      <c r="B24212" s="181" t="s">
        <v>10866</v>
      </c>
      <c r="C24212" s="194">
        <v>1</v>
      </c>
      <c r="D24212" s="177" t="s">
        <v>10865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34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>
      <c r="A24213" s="175">
        <v>24210</v>
      </c>
      <c r="B24213" s="181" t="s">
        <v>48135</v>
      </c>
      <c r="C24213" s="194">
        <v>13</v>
      </c>
      <c r="D24213" s="177" t="s">
        <v>12092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36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>
      <c r="A24214" s="175">
        <v>24211</v>
      </c>
      <c r="B24214" s="181" t="s">
        <v>43631</v>
      </c>
      <c r="C24214" s="194">
        <v>3</v>
      </c>
      <c r="D24214" s="177" t="s">
        <v>10865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37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>
      <c r="A24215" s="175">
        <v>24212</v>
      </c>
      <c r="B24215" s="181" t="s">
        <v>47263</v>
      </c>
      <c r="C24215" s="194">
        <v>9</v>
      </c>
      <c r="D24215" s="177" t="s">
        <v>11898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38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>
      <c r="A24216" s="175">
        <v>24213</v>
      </c>
      <c r="B24216" s="181" t="s">
        <v>43607</v>
      </c>
      <c r="C24216" s="194">
        <v>7</v>
      </c>
      <c r="D24216" s="177" t="s">
        <v>10856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25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>
      <c r="A24217" s="175">
        <v>24214</v>
      </c>
      <c r="B24217" s="181" t="s">
        <v>12096</v>
      </c>
      <c r="C24217" s="194">
        <v>1</v>
      </c>
      <c r="D24217" s="177" t="s">
        <v>12095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9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>
      <c r="A24218" s="175">
        <v>24215</v>
      </c>
      <c r="B24218" s="181" t="s">
        <v>42327</v>
      </c>
      <c r="C24218" s="194">
        <v>15</v>
      </c>
      <c r="D24218" s="177" t="s">
        <v>10530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hiok4</v>
      </c>
      <c r="H24218" s="176" t="s">
        <v>12779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>
      <c r="A24219" s="175">
        <v>24216</v>
      </c>
      <c r="B24219" s="181" t="s">
        <v>48140</v>
      </c>
      <c r="C24219" s="194">
        <v>3</v>
      </c>
      <c r="D24219" s="177" t="s">
        <v>12095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41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>
      <c r="A24220" s="175">
        <v>24217</v>
      </c>
      <c r="B24220" s="181" t="s">
        <v>42309</v>
      </c>
      <c r="C24220" s="194">
        <v>4</v>
      </c>
      <c r="D24220" s="177" t="s">
        <v>10530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hiok4</v>
      </c>
      <c r="H24220" s="176" t="s">
        <v>48142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>
      <c r="A24221" s="175">
        <v>24218</v>
      </c>
      <c r="B24221" s="181" t="s">
        <v>42329</v>
      </c>
      <c r="C24221" s="194">
        <v>16</v>
      </c>
      <c r="D24221" s="177" t="s">
        <v>10530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hiok4</v>
      </c>
      <c r="H24221" s="176" t="s">
        <v>48143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>
      <c r="A24222" s="175">
        <v>24219</v>
      </c>
      <c r="B24222" s="181" t="s">
        <v>48144</v>
      </c>
      <c r="C24222" s="194">
        <v>6</v>
      </c>
      <c r="D24222" s="177" t="s">
        <v>12095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45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>
      <c r="A24223" s="175">
        <v>24220</v>
      </c>
      <c r="B24223" s="181" t="s">
        <v>48146</v>
      </c>
      <c r="C24223" s="194">
        <v>7</v>
      </c>
      <c r="D24223" s="177" t="s">
        <v>12095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47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>
      <c r="A24224" s="175">
        <v>24221</v>
      </c>
      <c r="B24224" s="181" t="s">
        <v>45682</v>
      </c>
      <c r="C24224" s="194">
        <v>8</v>
      </c>
      <c r="D24224" s="177" t="s">
        <v>11424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31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>
      <c r="A24225" s="175">
        <v>24222</v>
      </c>
      <c r="B24225" s="181" t="s">
        <v>48148</v>
      </c>
      <c r="C24225" s="194">
        <v>9</v>
      </c>
      <c r="D24225" s="177" t="s">
        <v>12095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9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>
      <c r="A24226" s="175">
        <v>24223</v>
      </c>
      <c r="B24226" s="181" t="s">
        <v>23993</v>
      </c>
      <c r="C24226" s="194">
        <v>2</v>
      </c>
      <c r="D24226" s="177" t="s">
        <v>3560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50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>
      <c r="A24227" s="175">
        <v>24224</v>
      </c>
      <c r="B24227" s="181" t="s">
        <v>12099</v>
      </c>
      <c r="C24227" s="194">
        <v>1</v>
      </c>
      <c r="D24227" s="177" t="s">
        <v>12098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51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>
      <c r="A24228" s="175">
        <v>24225</v>
      </c>
      <c r="B24228" s="181" t="s">
        <v>48152</v>
      </c>
      <c r="C24228" s="194">
        <v>2</v>
      </c>
      <c r="D24228" s="177" t="s">
        <v>12098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53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>
      <c r="A24229" s="175">
        <v>24226</v>
      </c>
      <c r="B24229" s="181" t="s">
        <v>48154</v>
      </c>
      <c r="C24229" s="194">
        <v>3</v>
      </c>
      <c r="D24229" s="177" t="s">
        <v>12098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82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>
      <c r="A24230" s="175">
        <v>24227</v>
      </c>
      <c r="B24230" s="181" t="s">
        <v>48155</v>
      </c>
      <c r="C24230" s="194">
        <v>4</v>
      </c>
      <c r="D24230" s="177" t="s">
        <v>12098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56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>
      <c r="A24231" s="175">
        <v>24228</v>
      </c>
      <c r="B24231" s="181" t="s">
        <v>48157</v>
      </c>
      <c r="C24231" s="194">
        <v>5</v>
      </c>
      <c r="D24231" s="177" t="s">
        <v>12098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58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>
      <c r="A24232" s="175">
        <v>24229</v>
      </c>
      <c r="B24232" s="181" t="s">
        <v>48159</v>
      </c>
      <c r="C24232" s="194">
        <v>6</v>
      </c>
      <c r="D24232" s="177" t="s">
        <v>12098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60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>
      <c r="A24233" s="175">
        <v>24230</v>
      </c>
      <c r="B24233" s="181" t="s">
        <v>48161</v>
      </c>
      <c r="C24233" s="194">
        <v>7</v>
      </c>
      <c r="D24233" s="177" t="s">
        <v>12098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63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>
      <c r="A24234" s="175">
        <v>24231</v>
      </c>
      <c r="B24234" s="181" t="s">
        <v>48162</v>
      </c>
      <c r="C24234" s="194">
        <v>8</v>
      </c>
      <c r="D24234" s="177" t="s">
        <v>12098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63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>
      <c r="A24235" s="175">
        <v>24232</v>
      </c>
      <c r="B24235" s="181" t="s">
        <v>42703</v>
      </c>
      <c r="C24235" s="194">
        <v>15</v>
      </c>
      <c r="D24235" s="177" t="s">
        <v>10605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64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>
      <c r="A24236" s="175">
        <v>24233</v>
      </c>
      <c r="B24236" s="181" t="s">
        <v>48165</v>
      </c>
      <c r="C24236" s="194">
        <v>10</v>
      </c>
      <c r="D24236" s="177" t="s">
        <v>12098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66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>
      <c r="A24237" s="175">
        <v>24234</v>
      </c>
      <c r="B24237" s="181" t="s">
        <v>48167</v>
      </c>
      <c r="C24237" s="194">
        <v>11</v>
      </c>
      <c r="D24237" s="177" t="s">
        <v>12098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78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>
      <c r="A24238" s="175">
        <v>24235</v>
      </c>
      <c r="B24238" s="181" t="s">
        <v>48168</v>
      </c>
      <c r="C24238" s="194">
        <v>12</v>
      </c>
      <c r="D24238" s="177" t="s">
        <v>12098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90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>
      <c r="A24239" s="175">
        <v>24236</v>
      </c>
      <c r="B24239" s="181" t="s">
        <v>48169</v>
      </c>
      <c r="C24239" s="194">
        <v>13</v>
      </c>
      <c r="D24239" s="177" t="s">
        <v>12098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70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>
      <c r="A24240" s="175">
        <v>24237</v>
      </c>
      <c r="B24240" s="181" t="s">
        <v>48171</v>
      </c>
      <c r="C24240" s="194">
        <v>14</v>
      </c>
      <c r="D24240" s="177" t="s">
        <v>12098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72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>
      <c r="A24241" s="175">
        <v>24238</v>
      </c>
      <c r="B24241" s="181" t="s">
        <v>12102</v>
      </c>
      <c r="C24241" s="194">
        <v>1</v>
      </c>
      <c r="D24241" s="177" t="s">
        <v>12101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73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>
      <c r="A24242" s="175">
        <v>24239</v>
      </c>
      <c r="B24242" s="181" t="s">
        <v>7795</v>
      </c>
      <c r="C24242" s="194">
        <v>1</v>
      </c>
      <c r="D24242" s="177" t="s">
        <v>7794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16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>
      <c r="A24243" s="175">
        <v>24240</v>
      </c>
      <c r="B24243" s="181" t="s">
        <v>48174</v>
      </c>
      <c r="C24243" s="194">
        <v>3</v>
      </c>
      <c r="D24243" s="177" t="s">
        <v>12101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9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>
      <c r="A24244" s="175">
        <v>24241</v>
      </c>
      <c r="B24244" s="181" t="s">
        <v>48175</v>
      </c>
      <c r="C24244" s="194">
        <v>4</v>
      </c>
      <c r="D24244" s="177" t="s">
        <v>12101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33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>
      <c r="A24245" s="175">
        <v>24242</v>
      </c>
      <c r="B24245" s="181" t="s">
        <v>48176</v>
      </c>
      <c r="C24245" s="194">
        <v>5</v>
      </c>
      <c r="D24245" s="177" t="s">
        <v>12101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9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>
      <c r="A24246" s="175">
        <v>24243</v>
      </c>
      <c r="B24246" s="181" t="s">
        <v>11533</v>
      </c>
      <c r="C24246" s="194">
        <v>4</v>
      </c>
      <c r="D24246" s="177" t="s">
        <v>11035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81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>
      <c r="A24247" s="175">
        <v>24244</v>
      </c>
      <c r="B24247" s="181" t="s">
        <v>42708</v>
      </c>
      <c r="C24247" s="194">
        <v>18</v>
      </c>
      <c r="D24247" s="177" t="s">
        <v>10605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77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>
      <c r="A24248" s="175">
        <v>24245</v>
      </c>
      <c r="B24248" s="181" t="s">
        <v>47120</v>
      </c>
      <c r="C24248" s="194">
        <v>17</v>
      </c>
      <c r="D24248" s="177" t="s">
        <v>11858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78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>
      <c r="A24249" s="175">
        <v>24246</v>
      </c>
      <c r="B24249" s="181" t="s">
        <v>42703</v>
      </c>
      <c r="C24249" s="194">
        <v>15</v>
      </c>
      <c r="D24249" s="177" t="s">
        <v>10605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9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>
      <c r="A24250" s="175">
        <v>24247</v>
      </c>
      <c r="B24250" s="181" t="s">
        <v>48165</v>
      </c>
      <c r="C24250" s="194">
        <v>10</v>
      </c>
      <c r="D24250" s="177" t="s">
        <v>12098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66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>
      <c r="A24251" s="175">
        <v>24248</v>
      </c>
      <c r="B24251" s="181" t="s">
        <v>48180</v>
      </c>
      <c r="C24251" s="194">
        <v>11</v>
      </c>
      <c r="D24251" s="177" t="s">
        <v>12101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81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>
      <c r="A24252" s="175">
        <v>24249</v>
      </c>
      <c r="B24252" s="181" t="s">
        <v>48182</v>
      </c>
      <c r="C24252" s="194">
        <v>12</v>
      </c>
      <c r="D24252" s="177" t="s">
        <v>12101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90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>
      <c r="A24253" s="175">
        <v>24250</v>
      </c>
      <c r="B24253" s="181" t="s">
        <v>48169</v>
      </c>
      <c r="C24253" s="194">
        <v>13</v>
      </c>
      <c r="D24253" s="177" t="s">
        <v>12098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83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>
      <c r="A24254" s="175">
        <v>24251</v>
      </c>
      <c r="B24254" s="181" t="s">
        <v>48184</v>
      </c>
      <c r="C24254" s="194">
        <v>14</v>
      </c>
      <c r="D24254" s="177" t="s">
        <v>12101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85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>
      <c r="A24255" s="175">
        <v>24252</v>
      </c>
      <c r="B24255" s="181" t="s">
        <v>12105</v>
      </c>
      <c r="C24255" s="194">
        <v>1</v>
      </c>
      <c r="D24255" s="177" t="s">
        <v>12104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phik4</v>
      </c>
      <c r="H24255" s="176" t="s">
        <v>48186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>
      <c r="A24256" s="175">
        <v>24253</v>
      </c>
      <c r="B24256" s="181" t="s">
        <v>48187</v>
      </c>
      <c r="C24256" s="194">
        <v>2</v>
      </c>
      <c r="D24256" s="177" t="s">
        <v>12104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phik4</v>
      </c>
      <c r="H24256" s="176" t="s">
        <v>48188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>
      <c r="A24257" s="175">
        <v>24254</v>
      </c>
      <c r="B24257" s="181" t="s">
        <v>42323</v>
      </c>
      <c r="C24257" s="194">
        <v>12</v>
      </c>
      <c r="D24257" s="177" t="s">
        <v>10530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hiok4</v>
      </c>
      <c r="H24257" s="176" t="s">
        <v>13997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>
      <c r="A24258" s="175">
        <v>24255</v>
      </c>
      <c r="B24258" s="181" t="s">
        <v>48189</v>
      </c>
      <c r="C24258" s="194">
        <v>4</v>
      </c>
      <c r="D24258" s="177" t="s">
        <v>12104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phik4</v>
      </c>
      <c r="H24258" s="176" t="s">
        <v>15742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>
      <c r="A24259" s="175">
        <v>24256</v>
      </c>
      <c r="B24259" s="181" t="s">
        <v>48190</v>
      </c>
      <c r="C24259" s="194">
        <v>5</v>
      </c>
      <c r="D24259" s="177" t="s">
        <v>12104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phik4</v>
      </c>
      <c r="H24259" s="176" t="s">
        <v>33121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>
      <c r="A24260" s="175">
        <v>24257</v>
      </c>
      <c r="B24260" s="181" t="s">
        <v>48191</v>
      </c>
      <c r="C24260" s="194">
        <v>6</v>
      </c>
      <c r="D24260" s="177" t="s">
        <v>12104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phik4</v>
      </c>
      <c r="H24260" s="176" t="s">
        <v>13127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>
      <c r="A24261" s="175">
        <v>24258</v>
      </c>
      <c r="B24261" s="181" t="s">
        <v>48192</v>
      </c>
      <c r="C24261" s="194">
        <v>7</v>
      </c>
      <c r="D24261" s="177" t="s">
        <v>12104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phik4</v>
      </c>
      <c r="H24261" s="176" t="s">
        <v>48193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>
      <c r="A24262" s="175">
        <v>24259</v>
      </c>
      <c r="B24262" s="181" t="s">
        <v>10101</v>
      </c>
      <c r="C24262" s="194">
        <v>1</v>
      </c>
      <c r="D24262" s="177" t="s">
        <v>10100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94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>
      <c r="A24263" s="175">
        <v>24260</v>
      </c>
      <c r="B24263" s="181" t="s">
        <v>42369</v>
      </c>
      <c r="C24263" s="194">
        <v>25</v>
      </c>
      <c r="D24263" s="177" t="s">
        <v>10534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95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>
      <c r="A24264" s="175">
        <v>24261</v>
      </c>
      <c r="B24264" s="181" t="s">
        <v>48196</v>
      </c>
      <c r="C24264" s="194">
        <v>10</v>
      </c>
      <c r="D24264" s="177" t="s">
        <v>12104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phik4</v>
      </c>
      <c r="H24264" s="176" t="s">
        <v>48197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>
      <c r="A24265" s="175">
        <v>24262</v>
      </c>
      <c r="B24265" s="181" t="s">
        <v>48198</v>
      </c>
      <c r="C24265" s="194">
        <v>11</v>
      </c>
      <c r="D24265" s="177" t="s">
        <v>12104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phik4</v>
      </c>
      <c r="H24265" s="176" t="s">
        <v>48199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>
      <c r="A24266" s="175">
        <v>24263</v>
      </c>
      <c r="B24266" s="181" t="s">
        <v>48200</v>
      </c>
      <c r="C24266" s="194">
        <v>12</v>
      </c>
      <c r="D24266" s="177" t="s">
        <v>12104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phik4</v>
      </c>
      <c r="H24266" s="176" t="s">
        <v>48201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>
      <c r="A24267" s="175">
        <v>24264</v>
      </c>
      <c r="B24267" s="181" t="s">
        <v>48202</v>
      </c>
      <c r="C24267" s="194">
        <v>13</v>
      </c>
      <c r="D24267" s="177" t="s">
        <v>12104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phik4</v>
      </c>
      <c r="H24267" s="176" t="s">
        <v>48203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>
      <c r="A24268" s="175">
        <v>24265</v>
      </c>
      <c r="B24268" s="181" t="s">
        <v>12108</v>
      </c>
      <c r="C24268" s="194">
        <v>1</v>
      </c>
      <c r="D24268" s="177" t="s">
        <v>12107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204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>
      <c r="A24269" s="175">
        <v>24266</v>
      </c>
      <c r="B24269" s="181" t="s">
        <v>48205</v>
      </c>
      <c r="C24269" s="194">
        <v>2</v>
      </c>
      <c r="D24269" s="177" t="s">
        <v>12107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206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>
      <c r="A24270" s="175">
        <v>24267</v>
      </c>
      <c r="B24270" s="181" t="s">
        <v>48207</v>
      </c>
      <c r="C24270" s="194">
        <v>3</v>
      </c>
      <c r="D24270" s="177" t="s">
        <v>12107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08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>
      <c r="A24271" s="175">
        <v>24268</v>
      </c>
      <c r="B24271" s="181" t="s">
        <v>48209</v>
      </c>
      <c r="C24271" s="194">
        <v>4</v>
      </c>
      <c r="D24271" s="177" t="s">
        <v>12107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57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>
      <c r="A24272" s="175">
        <v>24269</v>
      </c>
      <c r="B24272" s="181" t="s">
        <v>48210</v>
      </c>
      <c r="C24272" s="194">
        <v>5</v>
      </c>
      <c r="D24272" s="177" t="s">
        <v>12107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11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>
      <c r="A24273" s="175">
        <v>24270</v>
      </c>
      <c r="B24273" s="181" t="s">
        <v>48212</v>
      </c>
      <c r="C24273" s="194">
        <v>6</v>
      </c>
      <c r="D24273" s="177" t="s">
        <v>12107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13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>
      <c r="A24274" s="175">
        <v>24271</v>
      </c>
      <c r="B24274" s="181" t="s">
        <v>48214</v>
      </c>
      <c r="C24274" s="194">
        <v>7</v>
      </c>
      <c r="D24274" s="177" t="s">
        <v>12107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15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>
      <c r="A24275" s="175">
        <v>24272</v>
      </c>
      <c r="B24275" s="181" t="s">
        <v>47981</v>
      </c>
      <c r="C24275" s="194">
        <v>4</v>
      </c>
      <c r="D24275" s="177" t="s">
        <v>12066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16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>
      <c r="A24276" s="175">
        <v>24273</v>
      </c>
      <c r="B24276" s="181" t="s">
        <v>48217</v>
      </c>
      <c r="C24276" s="194">
        <v>9</v>
      </c>
      <c r="D24276" s="177" t="s">
        <v>12107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18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>
      <c r="A24277" s="175">
        <v>24274</v>
      </c>
      <c r="B24277" s="181" t="s">
        <v>45721</v>
      </c>
      <c r="C24277" s="194">
        <v>7</v>
      </c>
      <c r="D24277" s="177" t="s">
        <v>11432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9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>
      <c r="A24278" s="175">
        <v>24275</v>
      </c>
      <c r="B24278" s="181" t="s">
        <v>48220</v>
      </c>
      <c r="C24278" s="194">
        <v>11</v>
      </c>
      <c r="D24278" s="177" t="s">
        <v>12107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64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>
      <c r="A24279" s="175">
        <v>24276</v>
      </c>
      <c r="B24279" s="181" t="s">
        <v>12113</v>
      </c>
      <c r="C24279" s="194">
        <v>1</v>
      </c>
      <c r="D24279" s="177" t="s">
        <v>12112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21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>
      <c r="A24280" s="175">
        <v>24277</v>
      </c>
      <c r="B24280" s="181" t="s">
        <v>48222</v>
      </c>
      <c r="C24280" s="194">
        <v>2</v>
      </c>
      <c r="D24280" s="177" t="s">
        <v>12112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23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>
      <c r="A24281" s="175">
        <v>24278</v>
      </c>
      <c r="B24281" s="181" t="s">
        <v>48224</v>
      </c>
      <c r="C24281" s="194">
        <v>3</v>
      </c>
      <c r="D24281" s="177" t="s">
        <v>12112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25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>
      <c r="A24282" s="175">
        <v>24279</v>
      </c>
      <c r="B24282" s="181" t="s">
        <v>48226</v>
      </c>
      <c r="C24282" s="194">
        <v>4</v>
      </c>
      <c r="D24282" s="177" t="s">
        <v>12112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27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>
      <c r="A24283" s="175">
        <v>24280</v>
      </c>
      <c r="B24283" s="181" t="s">
        <v>48189</v>
      </c>
      <c r="C24283" s="194">
        <v>4</v>
      </c>
      <c r="D24283" s="177" t="s">
        <v>12104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phik4</v>
      </c>
      <c r="H24283" s="176" t="s">
        <v>48228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>
      <c r="A24284" s="175">
        <v>24281</v>
      </c>
      <c r="B24284" s="181" t="s">
        <v>42340</v>
      </c>
      <c r="C24284" s="194">
        <v>7</v>
      </c>
      <c r="D24284" s="177" t="s">
        <v>10534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9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>
      <c r="A24285" s="175">
        <v>24282</v>
      </c>
      <c r="B24285" s="181" t="s">
        <v>42323</v>
      </c>
      <c r="C24285" s="194">
        <v>12</v>
      </c>
      <c r="D24285" s="177" t="s">
        <v>10530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hiok4</v>
      </c>
      <c r="H24285" s="176" t="s">
        <v>13997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>
      <c r="A24286" s="175">
        <v>24283</v>
      </c>
      <c r="B24286" s="181" t="s">
        <v>42321</v>
      </c>
      <c r="C24286" s="194">
        <v>11</v>
      </c>
      <c r="D24286" s="177" t="s">
        <v>10530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hiok4</v>
      </c>
      <c r="H24286" s="176" t="s">
        <v>48160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>
      <c r="A24287" s="175">
        <v>24284</v>
      </c>
      <c r="B24287" s="181" t="s">
        <v>12116</v>
      </c>
      <c r="C24287" s="194">
        <v>2</v>
      </c>
      <c r="D24287" s="177" t="s">
        <v>1620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30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>
      <c r="A24288" s="175">
        <v>24285</v>
      </c>
      <c r="B24288" s="181" t="s">
        <v>29238</v>
      </c>
      <c r="C24288" s="194">
        <v>3</v>
      </c>
      <c r="D24288" s="177" t="s">
        <v>5049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31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>
      <c r="A24289" s="175">
        <v>24286</v>
      </c>
      <c r="B24289" s="181" t="s">
        <v>35990</v>
      </c>
      <c r="C24289" s="194">
        <v>3</v>
      </c>
      <c r="D24289" s="177" t="s">
        <v>7874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32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>
      <c r="A24290" s="175">
        <v>24287</v>
      </c>
      <c r="B24290" s="181" t="s">
        <v>38262</v>
      </c>
      <c r="C24290" s="194">
        <v>6</v>
      </c>
      <c r="D24290" s="177" t="s">
        <v>8638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33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>
      <c r="A24291" s="175">
        <v>24288</v>
      </c>
      <c r="B24291" s="181" t="s">
        <v>15499</v>
      </c>
      <c r="C24291" s="194">
        <v>3</v>
      </c>
      <c r="D24291" s="177" t="s">
        <v>1620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34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>
      <c r="A24292" s="175">
        <v>24289</v>
      </c>
      <c r="B24292" s="181" t="s">
        <v>10866</v>
      </c>
      <c r="C24292" s="194">
        <v>1</v>
      </c>
      <c r="D24292" s="177" t="s">
        <v>10865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35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>
      <c r="A24293" s="175">
        <v>24290</v>
      </c>
      <c r="B24293" s="181" t="s">
        <v>15056</v>
      </c>
      <c r="C24293" s="194">
        <v>6</v>
      </c>
      <c r="D24293" s="177" t="s">
        <v>1505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57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>
      <c r="A24294" s="175">
        <v>24291</v>
      </c>
      <c r="B24294" s="181" t="s">
        <v>48209</v>
      </c>
      <c r="C24294" s="194">
        <v>4</v>
      </c>
      <c r="D24294" s="177" t="s">
        <v>12107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36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>
      <c r="A24295" s="175">
        <v>24292</v>
      </c>
      <c r="B24295" s="181" t="s">
        <v>12121</v>
      </c>
      <c r="C24295" s="194">
        <v>1</v>
      </c>
      <c r="D24295" s="177" t="s">
        <v>12120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37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>
      <c r="A24296" s="175">
        <v>24293</v>
      </c>
      <c r="B24296" s="181" t="s">
        <v>48238</v>
      </c>
      <c r="C24296" s="194">
        <v>2</v>
      </c>
      <c r="D24296" s="177" t="s">
        <v>12120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9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>
      <c r="A24297" s="175">
        <v>24294</v>
      </c>
      <c r="B24297" s="181" t="s">
        <v>48240</v>
      </c>
      <c r="C24297" s="194">
        <v>3</v>
      </c>
      <c r="D24297" s="177" t="s">
        <v>12120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41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>
      <c r="A24298" s="175">
        <v>24295</v>
      </c>
      <c r="B24298" s="181" t="s">
        <v>12124</v>
      </c>
      <c r="C24298" s="194">
        <v>1</v>
      </c>
      <c r="D24298" s="177" t="s">
        <v>12123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42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>
      <c r="A24299" s="175">
        <v>24296</v>
      </c>
      <c r="B24299" s="181" t="s">
        <v>12126</v>
      </c>
      <c r="C24299" s="194">
        <v>23</v>
      </c>
      <c r="D24299" s="177" t="s">
        <v>12089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43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>
      <c r="A24300" s="175">
        <v>24297</v>
      </c>
      <c r="B24300" s="181" t="s">
        <v>48244</v>
      </c>
      <c r="C24300" s="194">
        <v>2</v>
      </c>
      <c r="D24300" s="177" t="s">
        <v>12125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45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>
      <c r="A24301" s="175">
        <v>24298</v>
      </c>
      <c r="B24301" s="181" t="s">
        <v>758</v>
      </c>
      <c r="C24301" s="194">
        <v>1</v>
      </c>
      <c r="D24301" s="177" t="s">
        <v>12128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46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>
      <c r="A24302" s="175">
        <v>24299</v>
      </c>
      <c r="B24302" s="181" t="s">
        <v>48247</v>
      </c>
      <c r="C24302" s="194">
        <v>2</v>
      </c>
      <c r="D24302" s="177" t="s">
        <v>12128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9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>
      <c r="A24303" s="175">
        <v>24300</v>
      </c>
      <c r="B24303" s="181" t="s">
        <v>48248</v>
      </c>
      <c r="C24303" s="194">
        <v>3</v>
      </c>
      <c r="D24303" s="177" t="s">
        <v>12128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9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>
      <c r="A24304" s="175">
        <v>24301</v>
      </c>
      <c r="B24304" s="181" t="s">
        <v>38257</v>
      </c>
      <c r="C24304" s="194">
        <v>3</v>
      </c>
      <c r="D24304" s="177" t="s">
        <v>8638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50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>
      <c r="A24305" s="175">
        <v>24302</v>
      </c>
      <c r="B24305" s="181" t="s">
        <v>48251</v>
      </c>
      <c r="C24305" s="194">
        <v>5</v>
      </c>
      <c r="D24305" s="177" t="s">
        <v>12128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52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>
      <c r="A24306" s="175">
        <v>24303</v>
      </c>
      <c r="B24306" s="181" t="s">
        <v>48253</v>
      </c>
      <c r="C24306" s="194">
        <v>6</v>
      </c>
      <c r="D24306" s="177" t="s">
        <v>12128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54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>
      <c r="A24307" s="175">
        <v>24304</v>
      </c>
      <c r="B24307" s="181" t="s">
        <v>48255</v>
      </c>
      <c r="C24307" s="194">
        <v>7</v>
      </c>
      <c r="D24307" s="177" t="s">
        <v>12128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56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>
      <c r="A24308" s="175">
        <v>24305</v>
      </c>
      <c r="B24308" s="181" t="s">
        <v>48257</v>
      </c>
      <c r="C24308" s="194">
        <v>8</v>
      </c>
      <c r="D24308" s="177" t="s">
        <v>12128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58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>
      <c r="A24309" s="175">
        <v>24306</v>
      </c>
      <c r="B24309" s="181" t="s">
        <v>48259</v>
      </c>
      <c r="C24309" s="194">
        <v>9</v>
      </c>
      <c r="D24309" s="177" t="s">
        <v>12128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18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>
      <c r="A24310" s="175">
        <v>24307</v>
      </c>
      <c r="B24310" s="181" t="s">
        <v>12131</v>
      </c>
      <c r="C24310" s="194">
        <v>1</v>
      </c>
      <c r="D24310" s="177" t="s">
        <v>12130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60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>
      <c r="A24311" s="175">
        <v>24308</v>
      </c>
      <c r="B24311" s="181" t="s">
        <v>48261</v>
      </c>
      <c r="C24311" s="194">
        <v>2</v>
      </c>
      <c r="D24311" s="177" t="s">
        <v>12130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9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>
      <c r="A24312" s="175">
        <v>24309</v>
      </c>
      <c r="B24312" s="181" t="s">
        <v>48262</v>
      </c>
      <c r="C24312" s="194">
        <v>3</v>
      </c>
      <c r="D24312" s="177" t="s">
        <v>12130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64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>
      <c r="A24313" s="175">
        <v>24310</v>
      </c>
      <c r="B24313" s="181" t="s">
        <v>12134</v>
      </c>
      <c r="C24313" s="194">
        <v>1</v>
      </c>
      <c r="D24313" s="177" t="s">
        <v>12133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63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>
      <c r="A24314" s="175">
        <v>24311</v>
      </c>
      <c r="B24314" s="181" t="s">
        <v>48264</v>
      </c>
      <c r="C24314" s="194">
        <v>2</v>
      </c>
      <c r="D24314" s="177" t="s">
        <v>12133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65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>
      <c r="A24315" s="175">
        <v>24312</v>
      </c>
      <c r="B24315" s="181" t="s">
        <v>48266</v>
      </c>
      <c r="C24315" s="194">
        <v>3</v>
      </c>
      <c r="D24315" s="177" t="s">
        <v>12133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67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>
      <c r="A24316" s="175">
        <v>24313</v>
      </c>
      <c r="B24316" s="181" t="s">
        <v>47886</v>
      </c>
      <c r="C24316" s="194">
        <v>4</v>
      </c>
      <c r="D24316" s="177" t="s">
        <v>12039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68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>
      <c r="A24317" s="175">
        <v>24314</v>
      </c>
      <c r="B24317" s="181" t="s">
        <v>48269</v>
      </c>
      <c r="C24317" s="194">
        <v>5</v>
      </c>
      <c r="D24317" s="177" t="s">
        <v>12133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70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>
      <c r="A24318" s="175">
        <v>24315</v>
      </c>
      <c r="B24318" s="181" t="s">
        <v>47882</v>
      </c>
      <c r="C24318" s="194">
        <v>2</v>
      </c>
      <c r="D24318" s="177" t="s">
        <v>12039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71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>
      <c r="A24319" s="175">
        <v>24316</v>
      </c>
      <c r="B24319" s="181" t="s">
        <v>48272</v>
      </c>
      <c r="C24319" s="194">
        <v>7</v>
      </c>
      <c r="D24319" s="177" t="s">
        <v>12133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92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>
      <c r="A24320" s="175">
        <v>24317</v>
      </c>
      <c r="B24320" s="181" t="s">
        <v>48273</v>
      </c>
      <c r="C24320" s="194">
        <v>8</v>
      </c>
      <c r="D24320" s="177" t="s">
        <v>12133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9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>
      <c r="A24321" s="175">
        <v>24318</v>
      </c>
      <c r="B24321" s="181" t="s">
        <v>48274</v>
      </c>
      <c r="C24321" s="194">
        <v>9</v>
      </c>
      <c r="D24321" s="177" t="s">
        <v>12133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75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>
      <c r="A24322" s="175">
        <v>24319</v>
      </c>
      <c r="B24322" s="181" t="s">
        <v>48276</v>
      </c>
      <c r="C24322" s="194">
        <v>10</v>
      </c>
      <c r="D24322" s="177" t="s">
        <v>12133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77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>
      <c r="A24323" s="175">
        <v>24320</v>
      </c>
      <c r="B24323" s="181" t="s">
        <v>48278</v>
      </c>
      <c r="C24323" s="194">
        <v>11</v>
      </c>
      <c r="D24323" s="177" t="s">
        <v>12133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9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>
      <c r="A24324" s="175">
        <v>24321</v>
      </c>
      <c r="B24324" s="181" t="s">
        <v>48280</v>
      </c>
      <c r="C24324" s="194">
        <v>12</v>
      </c>
      <c r="D24324" s="177" t="s">
        <v>12133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81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>
      <c r="A24325" s="175">
        <v>24322</v>
      </c>
      <c r="B24325" s="181" t="s">
        <v>12593</v>
      </c>
      <c r="C24325" s="194">
        <v>1</v>
      </c>
      <c r="D24325" s="177" t="s">
        <v>12592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82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>
      <c r="A24326" s="175">
        <v>24323</v>
      </c>
      <c r="B24326" s="181" t="s">
        <v>48283</v>
      </c>
      <c r="C24326" s="194">
        <v>2</v>
      </c>
      <c r="D24326" s="177" t="s">
        <v>12592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57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>
      <c r="A24327" s="175">
        <v>24324</v>
      </c>
      <c r="B24327" s="181" t="s">
        <v>48284</v>
      </c>
      <c r="C24327" s="194">
        <v>3</v>
      </c>
      <c r="D24327" s="177" t="s">
        <v>12592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56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>
      <c r="A24328" s="175">
        <v>24325</v>
      </c>
      <c r="B24328" s="181" t="s">
        <v>48285</v>
      </c>
      <c r="C24328" s="194">
        <v>4</v>
      </c>
      <c r="D24328" s="177" t="s">
        <v>12592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86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>
      <c r="A24329" s="175">
        <v>24326</v>
      </c>
      <c r="B24329" s="181" t="s">
        <v>48287</v>
      </c>
      <c r="C24329" s="194">
        <v>5</v>
      </c>
      <c r="D24329" s="177" t="s">
        <v>12592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88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>
      <c r="A24330" s="175">
        <v>24327</v>
      </c>
      <c r="B24330" s="181" t="s">
        <v>48289</v>
      </c>
      <c r="C24330" s="194">
        <v>6</v>
      </c>
      <c r="D24330" s="177" t="s">
        <v>12592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90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>
      <c r="A24331" s="175">
        <v>24328</v>
      </c>
      <c r="B24331" s="181" t="s">
        <v>12138</v>
      </c>
      <c r="C24331" s="194">
        <v>1</v>
      </c>
      <c r="D24331" s="177" t="s">
        <v>12137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91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>
      <c r="A24332" s="175">
        <v>24329</v>
      </c>
      <c r="B24332" s="181" t="s">
        <v>48292</v>
      </c>
      <c r="C24332" s="194">
        <v>2</v>
      </c>
      <c r="D24332" s="177" t="s">
        <v>12137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93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>
      <c r="A24333" s="175">
        <v>24330</v>
      </c>
      <c r="B24333" s="181" t="s">
        <v>48294</v>
      </c>
      <c r="C24333" s="194">
        <v>3</v>
      </c>
      <c r="D24333" s="177" t="s">
        <v>12137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95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>
      <c r="A24334" s="175">
        <v>24331</v>
      </c>
      <c r="B24334" s="181" t="s">
        <v>48296</v>
      </c>
      <c r="C24334" s="194">
        <v>4</v>
      </c>
      <c r="D24334" s="177" t="s">
        <v>12137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97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>
      <c r="A24335" s="175">
        <v>24332</v>
      </c>
      <c r="B24335" s="181" t="s">
        <v>48298</v>
      </c>
      <c r="C24335" s="194">
        <v>5</v>
      </c>
      <c r="D24335" s="177" t="s">
        <v>12137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9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>
      <c r="A24336" s="175">
        <v>24333</v>
      </c>
      <c r="B24336" s="181" t="s">
        <v>12142</v>
      </c>
      <c r="C24336" s="194">
        <v>1</v>
      </c>
      <c r="D24336" s="177" t="s">
        <v>12141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300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>
      <c r="A24337" s="175">
        <v>24334</v>
      </c>
      <c r="B24337" s="181" t="s">
        <v>48285</v>
      </c>
      <c r="C24337" s="194">
        <v>4</v>
      </c>
      <c r="D24337" s="177" t="s">
        <v>12592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301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>
      <c r="A24338" s="175">
        <v>24335</v>
      </c>
      <c r="B24338" s="181" t="s">
        <v>48302</v>
      </c>
      <c r="C24338" s="194">
        <v>3</v>
      </c>
      <c r="D24338" s="177" t="s">
        <v>12141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303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>
      <c r="A24339" s="175">
        <v>24336</v>
      </c>
      <c r="B24339" s="181" t="s">
        <v>48304</v>
      </c>
      <c r="C24339" s="194">
        <v>4</v>
      </c>
      <c r="D24339" s="177" t="s">
        <v>12141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9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>
      <c r="A24340" s="175">
        <v>24337</v>
      </c>
      <c r="B24340" s="181" t="s">
        <v>47873</v>
      </c>
      <c r="C24340" s="194">
        <v>9</v>
      </c>
      <c r="D24340" s="177" t="s">
        <v>12034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305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>
      <c r="A24341" s="175">
        <v>24338</v>
      </c>
      <c r="B24341" s="181" t="s">
        <v>48306</v>
      </c>
      <c r="C24341" s="194">
        <v>6</v>
      </c>
      <c r="D24341" s="177" t="s">
        <v>12141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307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>
      <c r="A24342" s="175">
        <v>24339</v>
      </c>
      <c r="B24342" s="181" t="s">
        <v>47172</v>
      </c>
      <c r="C24342" s="194">
        <v>5</v>
      </c>
      <c r="D24342" s="177" t="s">
        <v>11867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62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>
      <c r="A24343" s="175">
        <v>24340</v>
      </c>
      <c r="B24343" s="181" t="s">
        <v>48308</v>
      </c>
      <c r="C24343" s="194">
        <v>8</v>
      </c>
      <c r="D24343" s="177" t="s">
        <v>12141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9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>
      <c r="A24344" s="175">
        <v>24341</v>
      </c>
      <c r="B24344" s="181" t="s">
        <v>26136</v>
      </c>
      <c r="C24344" s="194">
        <v>5</v>
      </c>
      <c r="D24344" s="177" t="s">
        <v>4088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48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>
      <c r="A24345" s="175">
        <v>24342</v>
      </c>
      <c r="B24345" s="181" t="s">
        <v>12145</v>
      </c>
      <c r="C24345" s="194">
        <v>1</v>
      </c>
      <c r="D24345" s="177" t="s">
        <v>12144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10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>
      <c r="A24346" s="175">
        <v>24343</v>
      </c>
      <c r="B24346" s="181" t="s">
        <v>48311</v>
      </c>
      <c r="C24346" s="194">
        <v>2</v>
      </c>
      <c r="D24346" s="177" t="s">
        <v>12144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12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>
      <c r="A24347" s="175">
        <v>24344</v>
      </c>
      <c r="B24347" s="181" t="s">
        <v>48313</v>
      </c>
      <c r="C24347" s="194">
        <v>3</v>
      </c>
      <c r="D24347" s="177" t="s">
        <v>12144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14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>
      <c r="A24348" s="175">
        <v>24345</v>
      </c>
      <c r="B24348" s="181" t="s">
        <v>12149</v>
      </c>
      <c r="C24348" s="194">
        <v>1</v>
      </c>
      <c r="D24348" s="177" t="s">
        <v>12148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15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>
      <c r="A24349" s="175">
        <v>24346</v>
      </c>
      <c r="B24349" s="181" t="s">
        <v>48316</v>
      </c>
      <c r="C24349" s="194">
        <v>2</v>
      </c>
      <c r="D24349" s="177" t="s">
        <v>12148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17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>
      <c r="A24350" s="175">
        <v>24347</v>
      </c>
      <c r="B24350" s="181" t="s">
        <v>40154</v>
      </c>
      <c r="C24350" s="194">
        <v>9</v>
      </c>
      <c r="D24350" s="177" t="s">
        <v>9446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18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>
      <c r="A24351" s="175">
        <v>24348</v>
      </c>
      <c r="B24351" s="181" t="s">
        <v>48319</v>
      </c>
      <c r="C24351" s="194">
        <v>4</v>
      </c>
      <c r="D24351" s="177" t="s">
        <v>12148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20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>
      <c r="A24352" s="175">
        <v>24349</v>
      </c>
      <c r="B24352" s="181" t="s">
        <v>48321</v>
      </c>
      <c r="C24352" s="194">
        <v>5</v>
      </c>
      <c r="D24352" s="177" t="s">
        <v>12148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12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>
      <c r="A24353" s="175">
        <v>24350</v>
      </c>
      <c r="B24353" s="181" t="s">
        <v>8824</v>
      </c>
      <c r="C24353" s="194">
        <v>1</v>
      </c>
      <c r="D24353" s="177" t="s">
        <v>8823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an7</v>
      </c>
      <c r="H24353" s="176" t="s">
        <v>48322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>
      <c r="A24354" s="175">
        <v>24351</v>
      </c>
      <c r="B24354" s="181" t="s">
        <v>48323</v>
      </c>
      <c r="C24354" s="194">
        <v>7</v>
      </c>
      <c r="D24354" s="177" t="s">
        <v>12148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24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>
      <c r="A24355" s="175">
        <v>24352</v>
      </c>
      <c r="B24355" s="181" t="s">
        <v>42299</v>
      </c>
      <c r="C24355" s="194">
        <v>10</v>
      </c>
      <c r="D24355" s="177" t="s">
        <v>10526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25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>
      <c r="A24356" s="175">
        <v>24353</v>
      </c>
      <c r="B24356" s="181" t="s">
        <v>48326</v>
      </c>
      <c r="C24356" s="194">
        <v>9</v>
      </c>
      <c r="D24356" s="177" t="s">
        <v>12148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52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>
      <c r="A24357" s="175">
        <v>24354</v>
      </c>
      <c r="B24357" s="181" t="s">
        <v>12124</v>
      </c>
      <c r="C24357" s="194">
        <v>1</v>
      </c>
      <c r="D24357" s="177" t="s">
        <v>12123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27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>
      <c r="A24358" s="175">
        <v>24355</v>
      </c>
      <c r="B24358" s="181" t="s">
        <v>48328</v>
      </c>
      <c r="C24358" s="194">
        <v>11</v>
      </c>
      <c r="D24358" s="177" t="s">
        <v>12148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88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>
      <c r="A24359" s="175">
        <v>24356</v>
      </c>
      <c r="B24359" s="181" t="s">
        <v>48329</v>
      </c>
      <c r="C24359" s="194">
        <v>12</v>
      </c>
      <c r="D24359" s="177" t="s">
        <v>12148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30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>
      <c r="A24360" s="175">
        <v>24357</v>
      </c>
      <c r="B24360" s="181" t="s">
        <v>12152</v>
      </c>
      <c r="C24360" s="194">
        <v>1</v>
      </c>
      <c r="D24360" s="177" t="s">
        <v>12151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31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>
      <c r="A24361" s="175">
        <v>24358</v>
      </c>
      <c r="B24361" s="181" t="s">
        <v>48332</v>
      </c>
      <c r="C24361" s="194">
        <v>2</v>
      </c>
      <c r="D24361" s="177" t="s">
        <v>12151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9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>
      <c r="A24362" s="175">
        <v>24359</v>
      </c>
      <c r="B24362" s="181" t="s">
        <v>48333</v>
      </c>
      <c r="C24362" s="194">
        <v>3</v>
      </c>
      <c r="D24362" s="177" t="s">
        <v>12151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34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>
      <c r="A24363" s="175">
        <v>24360</v>
      </c>
      <c r="B24363" s="181" t="s">
        <v>48335</v>
      </c>
      <c r="C24363" s="194">
        <v>4</v>
      </c>
      <c r="D24363" s="177" t="s">
        <v>12151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9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>
      <c r="A24364" s="175">
        <v>24361</v>
      </c>
      <c r="B24364" s="181" t="s">
        <v>48336</v>
      </c>
      <c r="C24364" s="194">
        <v>5</v>
      </c>
      <c r="D24364" s="177" t="s">
        <v>12151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37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>
      <c r="A24365" s="175">
        <v>24362</v>
      </c>
      <c r="B24365" s="181" t="s">
        <v>38307</v>
      </c>
      <c r="C24365" s="194">
        <v>7</v>
      </c>
      <c r="D24365" s="177" t="s">
        <v>8657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38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>
      <c r="A24366" s="175">
        <v>24363</v>
      </c>
      <c r="B24366" s="181" t="s">
        <v>48339</v>
      </c>
      <c r="C24366" s="194">
        <v>7</v>
      </c>
      <c r="D24366" s="177" t="s">
        <v>12151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96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>
      <c r="A24367" s="175">
        <v>24364</v>
      </c>
      <c r="B24367" s="181" t="s">
        <v>12155</v>
      </c>
      <c r="C24367" s="194">
        <v>3</v>
      </c>
      <c r="D24367" s="177" t="s">
        <v>8626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40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>
      <c r="A24368" s="175">
        <v>24365</v>
      </c>
      <c r="B24368" s="181" t="s">
        <v>48341</v>
      </c>
      <c r="C24368" s="194">
        <v>2</v>
      </c>
      <c r="D24368" s="177" t="s">
        <v>12154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91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>
      <c r="A24369" s="175">
        <v>24366</v>
      </c>
      <c r="B24369" s="181" t="s">
        <v>8558</v>
      </c>
      <c r="C24369" s="194">
        <v>1</v>
      </c>
      <c r="D24369" s="177" t="s">
        <v>49772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9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>
      <c r="A24370" s="175">
        <v>24367</v>
      </c>
      <c r="B24370" s="181" t="s">
        <v>48342</v>
      </c>
      <c r="C24370" s="194">
        <v>4</v>
      </c>
      <c r="D24370" s="177" t="s">
        <v>12154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43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>
      <c r="A24371" s="175">
        <v>24368</v>
      </c>
      <c r="B24371" s="181" t="s">
        <v>48344</v>
      </c>
      <c r="C24371" s="194">
        <v>5</v>
      </c>
      <c r="D24371" s="177" t="s">
        <v>12154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91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>
      <c r="A24372" s="175">
        <v>24369</v>
      </c>
      <c r="B24372" s="181" t="s">
        <v>12158</v>
      </c>
      <c r="C24372" s="194">
        <v>1</v>
      </c>
      <c r="D24372" s="177" t="s">
        <v>12157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45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>
      <c r="A24373" s="175">
        <v>24370</v>
      </c>
      <c r="B24373" s="181" t="s">
        <v>48346</v>
      </c>
      <c r="C24373" s="194">
        <v>2</v>
      </c>
      <c r="D24373" s="177" t="s">
        <v>12157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47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>
      <c r="A24374" s="175">
        <v>24371</v>
      </c>
      <c r="B24374" s="181" t="s">
        <v>12161</v>
      </c>
      <c r="C24374" s="194">
        <v>29</v>
      </c>
      <c r="D24374" s="177" t="s">
        <v>10534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48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>
      <c r="A24375" s="175">
        <v>24372</v>
      </c>
      <c r="B24375" s="181" t="s">
        <v>48349</v>
      </c>
      <c r="C24375" s="194">
        <v>2</v>
      </c>
      <c r="D24375" s="177" t="s">
        <v>12160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pik8</v>
      </c>
      <c r="H24375" s="176" t="s">
        <v>12779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>
      <c r="A24376" s="175">
        <v>24373</v>
      </c>
      <c r="B24376" s="181" t="s">
        <v>48350</v>
      </c>
      <c r="C24376" s="194">
        <v>3</v>
      </c>
      <c r="D24376" s="177" t="s">
        <v>12160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pik8</v>
      </c>
      <c r="H24376" s="176" t="s">
        <v>48351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>
      <c r="A24377" s="175">
        <v>24374</v>
      </c>
      <c r="B24377" s="181" t="s">
        <v>42373</v>
      </c>
      <c r="C24377" s="194">
        <v>30</v>
      </c>
      <c r="D24377" s="177" t="s">
        <v>10534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31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>
      <c r="A24378" s="175">
        <v>24375</v>
      </c>
      <c r="B24378" s="181" t="s">
        <v>48352</v>
      </c>
      <c r="C24378" s="194">
        <v>5</v>
      </c>
      <c r="D24378" s="177" t="s">
        <v>12160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pik8</v>
      </c>
      <c r="H24378" s="176" t="s">
        <v>12779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>
      <c r="A24379" s="175">
        <v>24376</v>
      </c>
      <c r="B24379" s="181" t="s">
        <v>41426</v>
      </c>
      <c r="C24379" s="194">
        <v>2</v>
      </c>
      <c r="D24379" s="177" t="s">
        <v>10162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53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>
      <c r="A24380" s="175">
        <v>24377</v>
      </c>
      <c r="B24380" s="181" t="s">
        <v>10163</v>
      </c>
      <c r="C24380" s="194">
        <v>9</v>
      </c>
      <c r="D24380" s="177" t="s">
        <v>8032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phu3</v>
      </c>
      <c r="H24380" s="176" t="s">
        <v>48354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>
      <c r="A24381" s="175">
        <v>24378</v>
      </c>
      <c r="B24381" s="181" t="s">
        <v>17138</v>
      </c>
      <c r="C24381" s="194">
        <v>6</v>
      </c>
      <c r="D24381" s="177" t="s">
        <v>1904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poo5</v>
      </c>
      <c r="H24381" s="176" t="s">
        <v>48355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>
      <c r="A24382" s="175">
        <v>24379</v>
      </c>
      <c r="B24382" s="181" t="s">
        <v>48356</v>
      </c>
      <c r="C24382" s="194">
        <v>9</v>
      </c>
      <c r="D24382" s="177" t="s">
        <v>12160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pik8</v>
      </c>
      <c r="H24382" s="176" t="s">
        <v>48357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>
      <c r="A24383" s="175">
        <v>24380</v>
      </c>
      <c r="B24383" s="181" t="s">
        <v>36460</v>
      </c>
      <c r="C24383" s="194">
        <v>8</v>
      </c>
      <c r="D24383" s="177" t="s">
        <v>8032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phu3</v>
      </c>
      <c r="H24383" s="176" t="s">
        <v>48358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>
      <c r="A24384" s="175">
        <v>24381</v>
      </c>
      <c r="B24384" s="181" t="s">
        <v>48359</v>
      </c>
      <c r="C24384" s="194">
        <v>11</v>
      </c>
      <c r="D24384" s="177" t="s">
        <v>12160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pik8</v>
      </c>
      <c r="H24384" s="176" t="s">
        <v>48360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>
      <c r="A24385" s="175">
        <v>24382</v>
      </c>
      <c r="B24385" s="181" t="s">
        <v>48361</v>
      </c>
      <c r="C24385" s="194">
        <v>12</v>
      </c>
      <c r="D24385" s="177" t="s">
        <v>12160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pik8</v>
      </c>
      <c r="H24385" s="176" t="s">
        <v>48362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>
      <c r="A24386" s="175">
        <v>24383</v>
      </c>
      <c r="B24386" s="181" t="s">
        <v>48363</v>
      </c>
      <c r="C24386" s="194">
        <v>13</v>
      </c>
      <c r="D24386" s="177" t="s">
        <v>12160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pik8</v>
      </c>
      <c r="H24386" s="176" t="s">
        <v>14360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>
      <c r="A24387" s="175">
        <v>24384</v>
      </c>
      <c r="B24387" s="181" t="s">
        <v>12164</v>
      </c>
      <c r="C24387" s="194">
        <v>1</v>
      </c>
      <c r="D24387" s="177" t="s">
        <v>12163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8</v>
      </c>
      <c r="H24387" s="176" t="s">
        <v>48364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>
      <c r="A24388" s="175">
        <v>24385</v>
      </c>
      <c r="B24388" s="181" t="s">
        <v>48365</v>
      </c>
      <c r="C24388" s="194">
        <v>2</v>
      </c>
      <c r="D24388" s="177" t="s">
        <v>12163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8</v>
      </c>
      <c r="H24388" s="176" t="s">
        <v>48366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>
      <c r="A24389" s="175">
        <v>24386</v>
      </c>
      <c r="B24389" s="181" t="s">
        <v>48152</v>
      </c>
      <c r="C24389" s="194">
        <v>2</v>
      </c>
      <c r="D24389" s="177" t="s">
        <v>12098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67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>
      <c r="A24390" s="175">
        <v>24387</v>
      </c>
      <c r="B24390" s="181" t="s">
        <v>48368</v>
      </c>
      <c r="C24390" s="194">
        <v>4</v>
      </c>
      <c r="D24390" s="177" t="s">
        <v>12163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8</v>
      </c>
      <c r="H24390" s="176" t="s">
        <v>48369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>
      <c r="A24391" s="175">
        <v>24388</v>
      </c>
      <c r="B24391" s="181" t="s">
        <v>48370</v>
      </c>
      <c r="C24391" s="194">
        <v>5</v>
      </c>
      <c r="D24391" s="177" t="s">
        <v>12163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8</v>
      </c>
      <c r="H24391" s="176" t="s">
        <v>20001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>
      <c r="A24392" s="175">
        <v>24389</v>
      </c>
      <c r="B24392" s="181" t="s">
        <v>12167</v>
      </c>
      <c r="C24392" s="194">
        <v>1</v>
      </c>
      <c r="D24392" s="177" t="s">
        <v>12166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4</v>
      </c>
      <c r="H24392" s="176" t="s">
        <v>48371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>
      <c r="A24393" s="175">
        <v>24390</v>
      </c>
      <c r="B24393" s="181" t="s">
        <v>12171</v>
      </c>
      <c r="C24393" s="194">
        <v>1</v>
      </c>
      <c r="D24393" s="177" t="s">
        <v>12170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72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>
      <c r="A24394" s="175">
        <v>24391</v>
      </c>
      <c r="B24394" s="181" t="s">
        <v>29735</v>
      </c>
      <c r="C24394" s="194">
        <v>6</v>
      </c>
      <c r="D24394" s="177" t="s">
        <v>5207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phu2</v>
      </c>
      <c r="H24394" s="176" t="s">
        <v>48373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>
      <c r="A24395" s="175">
        <v>24392</v>
      </c>
      <c r="B24395" s="181" t="s">
        <v>12174</v>
      </c>
      <c r="C24395" s="194">
        <v>3</v>
      </c>
      <c r="D24395" s="177" t="s">
        <v>8512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74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>
      <c r="A24396" s="175">
        <v>24393</v>
      </c>
      <c r="B24396" s="181" t="s">
        <v>12176</v>
      </c>
      <c r="C24396" s="194">
        <v>1</v>
      </c>
      <c r="D24396" s="177" t="s">
        <v>12175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75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>
      <c r="A24397" s="175">
        <v>24394</v>
      </c>
      <c r="B24397" s="181" t="s">
        <v>48376</v>
      </c>
      <c r="C24397" s="194">
        <v>2</v>
      </c>
      <c r="D24397" s="177" t="s">
        <v>12175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77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>
      <c r="A24398" s="175">
        <v>24395</v>
      </c>
      <c r="B24398" s="181" t="s">
        <v>38284</v>
      </c>
      <c r="C24398" s="194">
        <v>6</v>
      </c>
      <c r="D24398" s="177" t="s">
        <v>8646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78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>
      <c r="A24399" s="175">
        <v>24396</v>
      </c>
      <c r="B24399" s="181" t="s">
        <v>12179</v>
      </c>
      <c r="C24399" s="194">
        <v>1</v>
      </c>
      <c r="D24399" s="177" t="s">
        <v>12178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9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>
      <c r="A24400" s="175">
        <v>24397</v>
      </c>
      <c r="B24400" s="181" t="s">
        <v>48380</v>
      </c>
      <c r="C24400" s="194">
        <v>2</v>
      </c>
      <c r="D24400" s="177" t="s">
        <v>12178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81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>
      <c r="A24401" s="175">
        <v>24398</v>
      </c>
      <c r="B24401" s="181" t="s">
        <v>7292</v>
      </c>
      <c r="C24401" s="194">
        <v>11</v>
      </c>
      <c r="D24401" s="177" t="s">
        <v>6191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82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>
      <c r="A24402" s="175">
        <v>24399</v>
      </c>
      <c r="B24402" s="181" t="s">
        <v>12182</v>
      </c>
      <c r="C24402" s="194">
        <v>1</v>
      </c>
      <c r="D24402" s="177" t="s">
        <v>12181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83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>
      <c r="A24403" s="175">
        <v>24400</v>
      </c>
      <c r="B24403" s="181" t="s">
        <v>12184</v>
      </c>
      <c r="C24403" s="194">
        <v>4</v>
      </c>
      <c r="D24403" s="177" t="s">
        <v>10100</v>
      </c>
      <c r="E24403" s="177">
        <v>3045</v>
      </c>
      <c r="F24403" s="176">
        <f xml:space="preserve"> MATCH(字表[[#This Row],[切語]], 小韻資料表[切語], 0)</f>
        <v>3043</v>
      </c>
      <c r="G24403" s="175" t="str" cm="1">
        <f t="array" ref="G24403" xml:space="preserve"> INDEX(小韻資料表[拼音], 字表[[#This Row],[小韻識別號]])</f>
        <v>hiu3</v>
      </c>
      <c r="H24403" s="176" t="s">
        <v>48384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>
      <c r="A24404" s="175">
        <v>24401</v>
      </c>
      <c r="B24404" s="181" t="s">
        <v>48385</v>
      </c>
      <c r="C24404" s="194">
        <v>2</v>
      </c>
      <c r="D24404" s="177" t="s">
        <v>12183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86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>
      <c r="A24405" s="175">
        <v>24402</v>
      </c>
      <c r="B24405" s="181" t="s">
        <v>48387</v>
      </c>
      <c r="C24405" s="194">
        <v>3</v>
      </c>
      <c r="D24405" s="177" t="s">
        <v>12183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88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>
      <c r="A24406" s="175">
        <v>24403</v>
      </c>
      <c r="B24406" s="181" t="s">
        <v>12187</v>
      </c>
      <c r="C24406" s="194">
        <v>1</v>
      </c>
      <c r="D24406" s="177" t="s">
        <v>12186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4</v>
      </c>
      <c r="H24406" s="176" t="s">
        <v>48389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>
      <c r="A24407" s="175">
        <v>24404</v>
      </c>
      <c r="B24407" s="181" t="s">
        <v>48390</v>
      </c>
      <c r="C24407" s="194">
        <v>2</v>
      </c>
      <c r="D24407" s="177" t="s">
        <v>12186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4</v>
      </c>
      <c r="H24407" s="176" t="s">
        <v>48391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>
      <c r="A24408" s="175">
        <v>24405</v>
      </c>
      <c r="B24408" s="181" t="s">
        <v>801</v>
      </c>
      <c r="C24408" s="194">
        <v>1</v>
      </c>
      <c r="D24408" s="177" t="s">
        <v>12189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92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>
      <c r="A24409" s="175">
        <v>24406</v>
      </c>
      <c r="B24409" s="181" t="s">
        <v>48393</v>
      </c>
      <c r="C24409" s="194">
        <v>2</v>
      </c>
      <c r="D24409" s="177" t="s">
        <v>12189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94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>
      <c r="A24410" s="175">
        <v>24407</v>
      </c>
      <c r="B24410" s="181" t="s">
        <v>48395</v>
      </c>
      <c r="C24410" s="194">
        <v>3</v>
      </c>
      <c r="D24410" s="177" t="s">
        <v>12189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93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>
      <c r="A24411" s="175">
        <v>24408</v>
      </c>
      <c r="B24411" s="181" t="s">
        <v>48396</v>
      </c>
      <c r="C24411" s="194">
        <v>4</v>
      </c>
      <c r="D24411" s="177" t="s">
        <v>12189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97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>
      <c r="A24412" s="175">
        <v>24409</v>
      </c>
      <c r="B24412" s="181" t="s">
        <v>48398</v>
      </c>
      <c r="C24412" s="194">
        <v>5</v>
      </c>
      <c r="D24412" s="177" t="s">
        <v>12189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9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>
      <c r="A24413" s="175">
        <v>24410</v>
      </c>
      <c r="B24413" s="181" t="s">
        <v>48400</v>
      </c>
      <c r="C24413" s="194">
        <v>6</v>
      </c>
      <c r="D24413" s="177" t="s">
        <v>12189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401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>
      <c r="A24414" s="175">
        <v>24411</v>
      </c>
      <c r="B24414" s="181" t="s">
        <v>12192</v>
      </c>
      <c r="C24414" s="194">
        <v>1</v>
      </c>
      <c r="D24414" s="177" t="s">
        <v>12191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402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>
      <c r="A24415" s="175">
        <v>24412</v>
      </c>
      <c r="B24415" s="181" t="s">
        <v>48403</v>
      </c>
      <c r="C24415" s="194">
        <v>2</v>
      </c>
      <c r="D24415" s="177" t="s">
        <v>12191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404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>
      <c r="A24416" s="175">
        <v>24413</v>
      </c>
      <c r="B24416" s="181" t="s">
        <v>48405</v>
      </c>
      <c r="C24416" s="194">
        <v>3</v>
      </c>
      <c r="D24416" s="177" t="s">
        <v>12191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406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>
      <c r="A24417" s="175">
        <v>24414</v>
      </c>
      <c r="B24417" s="181" t="s">
        <v>48407</v>
      </c>
      <c r="C24417" s="194">
        <v>4</v>
      </c>
      <c r="D24417" s="177" t="s">
        <v>12191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08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>
      <c r="A24418" s="175">
        <v>24415</v>
      </c>
      <c r="B24418" s="181" t="s">
        <v>12195</v>
      </c>
      <c r="C24418" s="194">
        <v>1</v>
      </c>
      <c r="D24418" s="177" t="s">
        <v>12194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9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>
      <c r="A24419" s="175">
        <v>24416</v>
      </c>
      <c r="B24419" s="181" t="s">
        <v>48410</v>
      </c>
      <c r="C24419" s="194">
        <v>2</v>
      </c>
      <c r="D24419" s="177" t="s">
        <v>12194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11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>
      <c r="A24420" s="175">
        <v>24417</v>
      </c>
      <c r="B24420" s="181" t="s">
        <v>48412</v>
      </c>
      <c r="C24420" s="194">
        <v>3</v>
      </c>
      <c r="D24420" s="177" t="s">
        <v>12194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13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>
      <c r="A24421" s="175">
        <v>24418</v>
      </c>
      <c r="B24421" s="181" t="s">
        <v>35359</v>
      </c>
      <c r="C24421" s="194">
        <v>6</v>
      </c>
      <c r="D24421" s="177" t="s">
        <v>7646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14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>
      <c r="A24422" s="175">
        <v>24419</v>
      </c>
      <c r="B24422" s="181" t="s">
        <v>35370</v>
      </c>
      <c r="C24422" s="194">
        <v>13</v>
      </c>
      <c r="D24422" s="177" t="s">
        <v>7646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15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>
      <c r="A24423" s="175">
        <v>24420</v>
      </c>
      <c r="B24423" s="181" t="s">
        <v>48416</v>
      </c>
      <c r="C24423" s="194">
        <v>6</v>
      </c>
      <c r="D24423" s="177" t="s">
        <v>12194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63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>
      <c r="A24424" s="175">
        <v>24421</v>
      </c>
      <c r="B24424" s="181" t="s">
        <v>12198</v>
      </c>
      <c r="C24424" s="194">
        <v>1</v>
      </c>
      <c r="D24424" s="177" t="s">
        <v>12197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17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>
      <c r="A24425" s="175">
        <v>24422</v>
      </c>
      <c r="B24425" s="181" t="s">
        <v>48418</v>
      </c>
      <c r="C24425" s="194">
        <v>2</v>
      </c>
      <c r="D24425" s="177" t="s">
        <v>12197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9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>
      <c r="A24426" s="175">
        <v>24423</v>
      </c>
      <c r="B24426" s="181" t="s">
        <v>48420</v>
      </c>
      <c r="C24426" s="194">
        <v>3</v>
      </c>
      <c r="D24426" s="177" t="s">
        <v>12197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21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>
      <c r="A24427" s="175">
        <v>24424</v>
      </c>
      <c r="B24427" s="181" t="s">
        <v>48422</v>
      </c>
      <c r="C24427" s="194">
        <v>4</v>
      </c>
      <c r="D24427" s="177" t="s">
        <v>12197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23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>
      <c r="A24428" s="175">
        <v>24425</v>
      </c>
      <c r="B24428" s="181" t="s">
        <v>48424</v>
      </c>
      <c r="C24428" s="194">
        <v>5</v>
      </c>
      <c r="D24428" s="177" t="s">
        <v>12197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25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>
      <c r="A24429" s="175">
        <v>24426</v>
      </c>
      <c r="B24429" s="181" t="s">
        <v>48426</v>
      </c>
      <c r="C24429" s="194">
        <v>6</v>
      </c>
      <c r="D24429" s="177" t="s">
        <v>12197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27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>
      <c r="A24430" s="175">
        <v>24427</v>
      </c>
      <c r="B24430" s="181" t="s">
        <v>48428</v>
      </c>
      <c r="C24430" s="194">
        <v>7</v>
      </c>
      <c r="D24430" s="177" t="s">
        <v>12197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9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>
      <c r="A24431" s="175">
        <v>24428</v>
      </c>
      <c r="B24431" s="181" t="s">
        <v>48430</v>
      </c>
      <c r="C24431" s="194">
        <v>8</v>
      </c>
      <c r="D24431" s="177" t="s">
        <v>12197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31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>
      <c r="A24432" s="175">
        <v>24429</v>
      </c>
      <c r="B24432" s="181" t="s">
        <v>48432</v>
      </c>
      <c r="C24432" s="194">
        <v>9</v>
      </c>
      <c r="D24432" s="177" t="s">
        <v>12197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33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>
      <c r="A24433" s="175">
        <v>24430</v>
      </c>
      <c r="B24433" s="181" t="s">
        <v>37240</v>
      </c>
      <c r="C24433" s="194">
        <v>2</v>
      </c>
      <c r="D24433" s="177" t="s">
        <v>8246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34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>
      <c r="A24434" s="175">
        <v>24431</v>
      </c>
      <c r="B24434" s="181" t="s">
        <v>48435</v>
      </c>
      <c r="C24434" s="194">
        <v>11</v>
      </c>
      <c r="D24434" s="177" t="s">
        <v>12197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9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>
      <c r="A24435" s="175">
        <v>24432</v>
      </c>
      <c r="B24435" s="181" t="s">
        <v>48407</v>
      </c>
      <c r="C24435" s="194">
        <v>4</v>
      </c>
      <c r="D24435" s="177" t="s">
        <v>12191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08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>
      <c r="A24436" s="175">
        <v>24433</v>
      </c>
      <c r="B24436" s="181" t="s">
        <v>48436</v>
      </c>
      <c r="C24436" s="194">
        <v>13</v>
      </c>
      <c r="D24436" s="177" t="s">
        <v>12197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37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>
      <c r="A24437" s="175">
        <v>24434</v>
      </c>
      <c r="B24437" s="181" t="s">
        <v>12201</v>
      </c>
      <c r="C24437" s="194">
        <v>1</v>
      </c>
      <c r="D24437" s="177" t="s">
        <v>12200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38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>
      <c r="A24438" s="175">
        <v>24435</v>
      </c>
      <c r="B24438" s="181" t="s">
        <v>48439</v>
      </c>
      <c r="C24438" s="194">
        <v>2</v>
      </c>
      <c r="D24438" s="177" t="s">
        <v>12200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93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>
      <c r="A24439" s="175">
        <v>24436</v>
      </c>
      <c r="B24439" s="181" t="s">
        <v>48440</v>
      </c>
      <c r="C24439" s="194">
        <v>3</v>
      </c>
      <c r="D24439" s="177" t="s">
        <v>12200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41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>
      <c r="A24440" s="175">
        <v>24437</v>
      </c>
      <c r="B24440" s="181" t="s">
        <v>48442</v>
      </c>
      <c r="C24440" s="194">
        <v>4</v>
      </c>
      <c r="D24440" s="177" t="s">
        <v>12200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43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>
      <c r="A24441" s="175">
        <v>24438</v>
      </c>
      <c r="B24441" s="181" t="s">
        <v>48444</v>
      </c>
      <c r="C24441" s="194">
        <v>5</v>
      </c>
      <c r="D24441" s="177" t="s">
        <v>12200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45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>
      <c r="A24442" s="175">
        <v>24439</v>
      </c>
      <c r="B24442" s="181" t="s">
        <v>48446</v>
      </c>
      <c r="C24442" s="194">
        <v>6</v>
      </c>
      <c r="D24442" s="177" t="s">
        <v>12200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47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>
      <c r="A24443" s="175">
        <v>24440</v>
      </c>
      <c r="B24443" s="181" t="s">
        <v>48448</v>
      </c>
      <c r="C24443" s="194">
        <v>7</v>
      </c>
      <c r="D24443" s="177" t="s">
        <v>12200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9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>
      <c r="A24444" s="175">
        <v>24441</v>
      </c>
      <c r="B24444" s="181" t="s">
        <v>48416</v>
      </c>
      <c r="C24444" s="194">
        <v>6</v>
      </c>
      <c r="D24444" s="177" t="s">
        <v>12194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63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>
      <c r="A24445" s="175">
        <v>24442</v>
      </c>
      <c r="B24445" s="181" t="s">
        <v>48450</v>
      </c>
      <c r="C24445" s="194">
        <v>9</v>
      </c>
      <c r="D24445" s="177" t="s">
        <v>12200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51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>
      <c r="A24446" s="175">
        <v>24443</v>
      </c>
      <c r="B24446" s="181" t="s">
        <v>240</v>
      </c>
      <c r="C24446" s="194">
        <v>1</v>
      </c>
      <c r="D24446" s="177" t="s">
        <v>12203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52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>
      <c r="A24447" s="175">
        <v>24444</v>
      </c>
      <c r="B24447" s="181" t="s">
        <v>48453</v>
      </c>
      <c r="C24447" s="194">
        <v>2</v>
      </c>
      <c r="D24447" s="177" t="s">
        <v>12203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54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>
      <c r="A24448" s="175">
        <v>24445</v>
      </c>
      <c r="B24448" s="181" t="s">
        <v>12206</v>
      </c>
      <c r="C24448" s="194">
        <v>1</v>
      </c>
      <c r="D24448" s="177" t="s">
        <v>12205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55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>
      <c r="A24449" s="175">
        <v>24446</v>
      </c>
      <c r="B24449" s="181" t="s">
        <v>12250</v>
      </c>
      <c r="C24449" s="194">
        <v>2</v>
      </c>
      <c r="D24449" s="177" t="s">
        <v>12205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56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>
      <c r="A24450" s="175">
        <v>24447</v>
      </c>
      <c r="B24450" s="181" t="s">
        <v>12209</v>
      </c>
      <c r="C24450" s="194">
        <v>1</v>
      </c>
      <c r="D24450" s="177" t="s">
        <v>12208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57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>
      <c r="A24451" s="175">
        <v>24448</v>
      </c>
      <c r="B24451" s="181" t="s">
        <v>48458</v>
      </c>
      <c r="C24451" s="194">
        <v>2</v>
      </c>
      <c r="D24451" s="177" t="s">
        <v>12208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9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>
      <c r="A24452" s="175">
        <v>24449</v>
      </c>
      <c r="B24452" s="181" t="s">
        <v>48460</v>
      </c>
      <c r="C24452" s="194">
        <v>3</v>
      </c>
      <c r="D24452" s="177" t="s">
        <v>12208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61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>
      <c r="A24453" s="175">
        <v>24450</v>
      </c>
      <c r="B24453" s="181" t="s">
        <v>12212</v>
      </c>
      <c r="C24453" s="194">
        <v>1</v>
      </c>
      <c r="D24453" s="177" t="s">
        <v>12211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62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>
      <c r="A24454" s="175">
        <v>24451</v>
      </c>
      <c r="B24454" s="181" t="s">
        <v>48463</v>
      </c>
      <c r="C24454" s="194">
        <v>2</v>
      </c>
      <c r="D24454" s="177" t="s">
        <v>12211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64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>
      <c r="A24455" s="175">
        <v>24452</v>
      </c>
      <c r="B24455" s="181" t="s">
        <v>48465</v>
      </c>
      <c r="C24455" s="194">
        <v>3</v>
      </c>
      <c r="D24455" s="177" t="s">
        <v>12211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66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>
      <c r="A24456" s="175">
        <v>24453</v>
      </c>
      <c r="B24456" s="181" t="s">
        <v>48467</v>
      </c>
      <c r="C24456" s="194">
        <v>4</v>
      </c>
      <c r="D24456" s="177" t="s">
        <v>12211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402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>
      <c r="A24457" s="175">
        <v>24454</v>
      </c>
      <c r="B24457" s="181" t="s">
        <v>48400</v>
      </c>
      <c r="C24457" s="194">
        <v>6</v>
      </c>
      <c r="D24457" s="177" t="s">
        <v>12189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68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>
      <c r="A24458" s="175">
        <v>24455</v>
      </c>
      <c r="B24458" s="181" t="s">
        <v>48469</v>
      </c>
      <c r="C24458" s="194">
        <v>6</v>
      </c>
      <c r="D24458" s="177" t="s">
        <v>12211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70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>
      <c r="A24459" s="175">
        <v>24456</v>
      </c>
      <c r="B24459" s="181" t="s">
        <v>48396</v>
      </c>
      <c r="C24459" s="194">
        <v>4</v>
      </c>
      <c r="D24459" s="177" t="s">
        <v>12189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71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>
      <c r="A24460" s="175">
        <v>24457</v>
      </c>
      <c r="B24460" s="181" t="s">
        <v>48393</v>
      </c>
      <c r="C24460" s="194">
        <v>2</v>
      </c>
      <c r="D24460" s="177" t="s">
        <v>12189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72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>
      <c r="A24461" s="175">
        <v>24458</v>
      </c>
      <c r="B24461" s="181" t="s">
        <v>48473</v>
      </c>
      <c r="C24461" s="194">
        <v>9</v>
      </c>
      <c r="D24461" s="177" t="s">
        <v>12211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74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>
      <c r="A24462" s="175">
        <v>24459</v>
      </c>
      <c r="B24462" s="181" t="s">
        <v>48475</v>
      </c>
      <c r="C24462" s="194">
        <v>10</v>
      </c>
      <c r="D24462" s="177" t="s">
        <v>12211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76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>
      <c r="A24463" s="175">
        <v>24460</v>
      </c>
      <c r="B24463" s="181" t="s">
        <v>48477</v>
      </c>
      <c r="C24463" s="194">
        <v>11</v>
      </c>
      <c r="D24463" s="177" t="s">
        <v>12211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78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>
      <c r="A24464" s="175">
        <v>24461</v>
      </c>
      <c r="B24464" s="181" t="s">
        <v>12215</v>
      </c>
      <c r="C24464" s="194">
        <v>1</v>
      </c>
      <c r="D24464" s="177" t="s">
        <v>12214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9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>
      <c r="A24465" s="175">
        <v>24462</v>
      </c>
      <c r="B24465" s="181" t="s">
        <v>48480</v>
      </c>
      <c r="C24465" s="194">
        <v>2</v>
      </c>
      <c r="D24465" s="177" t="s">
        <v>12214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9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>
      <c r="A24466" s="175">
        <v>24463</v>
      </c>
      <c r="B24466" s="181" t="s">
        <v>48481</v>
      </c>
      <c r="C24466" s="194">
        <v>3</v>
      </c>
      <c r="D24466" s="177" t="s">
        <v>12214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82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>
      <c r="A24467" s="175">
        <v>24464</v>
      </c>
      <c r="B24467" s="181" t="s">
        <v>48483</v>
      </c>
      <c r="C24467" s="194">
        <v>4</v>
      </c>
      <c r="D24467" s="177" t="s">
        <v>12214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84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>
      <c r="A24468" s="175">
        <v>24465</v>
      </c>
      <c r="B24468" s="181" t="s">
        <v>48485</v>
      </c>
      <c r="C24468" s="194">
        <v>5</v>
      </c>
      <c r="D24468" s="177" t="s">
        <v>12214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86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>
      <c r="A24469" s="175">
        <v>24466</v>
      </c>
      <c r="B24469" s="181" t="s">
        <v>48487</v>
      </c>
      <c r="C24469" s="194">
        <v>6</v>
      </c>
      <c r="D24469" s="177" t="s">
        <v>12214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88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>
      <c r="A24470" s="175">
        <v>24467</v>
      </c>
      <c r="B24470" s="181" t="s">
        <v>48489</v>
      </c>
      <c r="C24470" s="194">
        <v>7</v>
      </c>
      <c r="D24470" s="177" t="s">
        <v>12214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90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>
      <c r="A24471" s="175">
        <v>24468</v>
      </c>
      <c r="B24471" s="181" t="s">
        <v>12218</v>
      </c>
      <c r="C24471" s="194">
        <v>1</v>
      </c>
      <c r="D24471" s="177" t="s">
        <v>12217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91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>
      <c r="A24472" s="175">
        <v>24469</v>
      </c>
      <c r="B24472" s="181" t="s">
        <v>48492</v>
      </c>
      <c r="C24472" s="194">
        <v>2</v>
      </c>
      <c r="D24472" s="177" t="s">
        <v>12217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93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>
      <c r="A24473" s="175">
        <v>24470</v>
      </c>
      <c r="B24473" s="181" t="s">
        <v>48494</v>
      </c>
      <c r="C24473" s="194">
        <v>3</v>
      </c>
      <c r="D24473" s="177" t="s">
        <v>12217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95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>
      <c r="A24474" s="175">
        <v>24471</v>
      </c>
      <c r="B24474" s="181" t="s">
        <v>48496</v>
      </c>
      <c r="C24474" s="194">
        <v>4</v>
      </c>
      <c r="D24474" s="177" t="s">
        <v>12217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97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>
      <c r="A24475" s="175">
        <v>24472</v>
      </c>
      <c r="B24475" s="181" t="s">
        <v>48498</v>
      </c>
      <c r="C24475" s="194">
        <v>5</v>
      </c>
      <c r="D24475" s="177" t="s">
        <v>12217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9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>
      <c r="A24476" s="175">
        <v>24473</v>
      </c>
      <c r="B24476" s="181" t="s">
        <v>48500</v>
      </c>
      <c r="C24476" s="194">
        <v>6</v>
      </c>
      <c r="D24476" s="177" t="s">
        <v>12217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501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>
      <c r="A24477" s="175">
        <v>24474</v>
      </c>
      <c r="B24477" s="181" t="s">
        <v>12221</v>
      </c>
      <c r="C24477" s="194">
        <v>1</v>
      </c>
      <c r="D24477" s="177" t="s">
        <v>12220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502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>
      <c r="A24478" s="175">
        <v>24475</v>
      </c>
      <c r="B24478" s="181" t="s">
        <v>41843</v>
      </c>
      <c r="C24478" s="194">
        <v>6</v>
      </c>
      <c r="D24478" s="177" t="s">
        <v>10375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503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>
      <c r="A24479" s="175">
        <v>24476</v>
      </c>
      <c r="B24479" s="181" t="s">
        <v>48504</v>
      </c>
      <c r="C24479" s="194">
        <v>3</v>
      </c>
      <c r="D24479" s="177" t="s">
        <v>12220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505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>
      <c r="A24480" s="175">
        <v>24477</v>
      </c>
      <c r="B24480" s="181" t="s">
        <v>48506</v>
      </c>
      <c r="C24480" s="194">
        <v>4</v>
      </c>
      <c r="D24480" s="177" t="s">
        <v>12220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507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>
      <c r="A24481" s="175">
        <v>24478</v>
      </c>
      <c r="B24481" s="181" t="s">
        <v>12224</v>
      </c>
      <c r="C24481" s="194">
        <v>1</v>
      </c>
      <c r="D24481" s="177" t="s">
        <v>12223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08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>
      <c r="A24482" s="175">
        <v>24479</v>
      </c>
      <c r="B24482" s="181" t="s">
        <v>48509</v>
      </c>
      <c r="C24482" s="194">
        <v>2</v>
      </c>
      <c r="D24482" s="177" t="s">
        <v>12223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94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>
      <c r="A24483" s="175">
        <v>24480</v>
      </c>
      <c r="B24483" s="181" t="s">
        <v>48510</v>
      </c>
      <c r="C24483" s="194">
        <v>3</v>
      </c>
      <c r="D24483" s="177" t="s">
        <v>12223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11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>
      <c r="A24484" s="175">
        <v>24481</v>
      </c>
      <c r="B24484" s="181" t="s">
        <v>48512</v>
      </c>
      <c r="C24484" s="194">
        <v>4</v>
      </c>
      <c r="D24484" s="177" t="s">
        <v>12223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13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>
      <c r="A24485" s="175">
        <v>24482</v>
      </c>
      <c r="B24485" s="181" t="s">
        <v>48514</v>
      </c>
      <c r="C24485" s="194">
        <v>5</v>
      </c>
      <c r="D24485" s="177" t="s">
        <v>12223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15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>
      <c r="A24486" s="175">
        <v>24483</v>
      </c>
      <c r="B24486" s="181" t="s">
        <v>48483</v>
      </c>
      <c r="C24486" s="194">
        <v>4</v>
      </c>
      <c r="D24486" s="177" t="s">
        <v>12214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16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>
      <c r="A24487" s="175">
        <v>24484</v>
      </c>
      <c r="B24487" s="181" t="s">
        <v>35455</v>
      </c>
      <c r="C24487" s="194">
        <v>8</v>
      </c>
      <c r="D24487" s="177" t="s">
        <v>7664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78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>
      <c r="A24488" s="175">
        <v>24485</v>
      </c>
      <c r="B24488" s="181" t="s">
        <v>48517</v>
      </c>
      <c r="C24488" s="194">
        <v>8</v>
      </c>
      <c r="D24488" s="177" t="s">
        <v>12223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18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>
      <c r="A24489" s="175">
        <v>24486</v>
      </c>
      <c r="B24489" s="181" t="s">
        <v>48519</v>
      </c>
      <c r="C24489" s="194">
        <v>9</v>
      </c>
      <c r="D24489" s="177" t="s">
        <v>12223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20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>
      <c r="A24490" s="175">
        <v>24487</v>
      </c>
      <c r="B24490" s="181" t="s">
        <v>12227</v>
      </c>
      <c r="C24490" s="194">
        <v>1</v>
      </c>
      <c r="D24490" s="177" t="s">
        <v>12226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21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>
      <c r="A24491" s="175">
        <v>24488</v>
      </c>
      <c r="B24491" s="181" t="s">
        <v>48522</v>
      </c>
      <c r="C24491" s="194">
        <v>2</v>
      </c>
      <c r="D24491" s="177" t="s">
        <v>12226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23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>
      <c r="A24492" s="175">
        <v>24489</v>
      </c>
      <c r="B24492" s="181" t="s">
        <v>48524</v>
      </c>
      <c r="C24492" s="194">
        <v>3</v>
      </c>
      <c r="D24492" s="177" t="s">
        <v>12226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25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>
      <c r="A24493" s="175">
        <v>24490</v>
      </c>
      <c r="B24493" s="181" t="s">
        <v>48526</v>
      </c>
      <c r="C24493" s="194">
        <v>4</v>
      </c>
      <c r="D24493" s="177" t="s">
        <v>12226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27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>
      <c r="A24494" s="175">
        <v>24491</v>
      </c>
      <c r="B24494" s="181" t="s">
        <v>48528</v>
      </c>
      <c r="C24494" s="194">
        <v>5</v>
      </c>
      <c r="D24494" s="177" t="s">
        <v>12226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9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>
      <c r="A24495" s="175">
        <v>24492</v>
      </c>
      <c r="B24495" s="181" t="s">
        <v>48530</v>
      </c>
      <c r="C24495" s="194">
        <v>6</v>
      </c>
      <c r="D24495" s="177" t="s">
        <v>12226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31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>
      <c r="A24496" s="175">
        <v>24493</v>
      </c>
      <c r="B24496" s="181" t="s">
        <v>48532</v>
      </c>
      <c r="C24496" s="194">
        <v>7</v>
      </c>
      <c r="D24496" s="177" t="s">
        <v>12226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9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>
      <c r="A24497" s="175">
        <v>24494</v>
      </c>
      <c r="B24497" s="181" t="s">
        <v>48533</v>
      </c>
      <c r="C24497" s="194">
        <v>8</v>
      </c>
      <c r="D24497" s="177" t="s">
        <v>12226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58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>
      <c r="A24498" s="175">
        <v>24495</v>
      </c>
      <c r="B24498" s="181" t="s">
        <v>48534</v>
      </c>
      <c r="C24498" s="194">
        <v>9</v>
      </c>
      <c r="D24498" s="177" t="s">
        <v>12226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35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>
      <c r="A24499" s="175">
        <v>24496</v>
      </c>
      <c r="B24499" s="181" t="s">
        <v>23993</v>
      </c>
      <c r="C24499" s="194">
        <v>2</v>
      </c>
      <c r="D24499" s="177" t="s">
        <v>3560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36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>
      <c r="A24500" s="175">
        <v>24497</v>
      </c>
      <c r="B24500" s="181" t="s">
        <v>12266</v>
      </c>
      <c r="C24500" s="194">
        <v>11</v>
      </c>
      <c r="D24500" s="177" t="s">
        <v>12226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37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>
      <c r="A24501" s="175">
        <v>24498</v>
      </c>
      <c r="B24501" s="181" t="s">
        <v>12230</v>
      </c>
      <c r="C24501" s="194">
        <v>1</v>
      </c>
      <c r="D24501" s="177" t="s">
        <v>12229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38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>
      <c r="A24502" s="175">
        <v>24499</v>
      </c>
      <c r="B24502" s="181" t="s">
        <v>48539</v>
      </c>
      <c r="C24502" s="194">
        <v>2</v>
      </c>
      <c r="D24502" s="177" t="s">
        <v>12229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40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>
      <c r="A24503" s="175">
        <v>24500</v>
      </c>
      <c r="B24503" s="181" t="s">
        <v>12233</v>
      </c>
      <c r="C24503" s="194">
        <v>1</v>
      </c>
      <c r="D24503" s="177" t="s">
        <v>12232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41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>
      <c r="A24504" s="175">
        <v>24501</v>
      </c>
      <c r="B24504" s="181" t="s">
        <v>48542</v>
      </c>
      <c r="C24504" s="194">
        <v>2</v>
      </c>
      <c r="D24504" s="177" t="s">
        <v>12232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43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>
      <c r="A24505" s="175">
        <v>24502</v>
      </c>
      <c r="B24505" s="181" t="s">
        <v>48544</v>
      </c>
      <c r="C24505" s="194">
        <v>3</v>
      </c>
      <c r="D24505" s="177" t="s">
        <v>12232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45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>
      <c r="A24506" s="175">
        <v>24503</v>
      </c>
      <c r="B24506" s="181" t="s">
        <v>12236</v>
      </c>
      <c r="C24506" s="194">
        <v>1</v>
      </c>
      <c r="D24506" s="177" t="s">
        <v>12235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46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>
      <c r="A24507" s="175">
        <v>24504</v>
      </c>
      <c r="B24507" s="181" t="s">
        <v>48547</v>
      </c>
      <c r="C24507" s="194">
        <v>2</v>
      </c>
      <c r="D24507" s="177" t="s">
        <v>12235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48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>
      <c r="A24508" s="175">
        <v>24505</v>
      </c>
      <c r="B24508" s="181" t="s">
        <v>48436</v>
      </c>
      <c r="C24508" s="194">
        <v>13</v>
      </c>
      <c r="D24508" s="177" t="s">
        <v>12197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9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>
      <c r="A24509" s="175">
        <v>24506</v>
      </c>
      <c r="B24509" s="181" t="s">
        <v>48550</v>
      </c>
      <c r="C24509" s="194">
        <v>4</v>
      </c>
      <c r="D24509" s="177" t="s">
        <v>12235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51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>
      <c r="A24510" s="175">
        <v>24507</v>
      </c>
      <c r="B24510" s="181" t="s">
        <v>48552</v>
      </c>
      <c r="C24510" s="194">
        <v>5</v>
      </c>
      <c r="D24510" s="177" t="s">
        <v>12235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53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>
      <c r="A24511" s="175">
        <v>24508</v>
      </c>
      <c r="B24511" s="181" t="s">
        <v>12239</v>
      </c>
      <c r="C24511" s="194">
        <v>1</v>
      </c>
      <c r="D24511" s="177" t="s">
        <v>12238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54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>
      <c r="A24512" s="175">
        <v>24509</v>
      </c>
      <c r="B24512" s="181" t="s">
        <v>48555</v>
      </c>
      <c r="C24512" s="194">
        <v>2</v>
      </c>
      <c r="D24512" s="177" t="s">
        <v>12238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9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>
      <c r="A24513" s="175">
        <v>24510</v>
      </c>
      <c r="B24513" s="181" t="s">
        <v>48556</v>
      </c>
      <c r="C24513" s="194">
        <v>3</v>
      </c>
      <c r="D24513" s="177" t="s">
        <v>12238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61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>
      <c r="A24514" s="175">
        <v>24511</v>
      </c>
      <c r="B24514" s="181" t="s">
        <v>48557</v>
      </c>
      <c r="C24514" s="194">
        <v>4</v>
      </c>
      <c r="D24514" s="177" t="s">
        <v>12238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58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>
      <c r="A24515" s="175">
        <v>24512</v>
      </c>
      <c r="B24515" s="181" t="s">
        <v>48559</v>
      </c>
      <c r="C24515" s="194">
        <v>5</v>
      </c>
      <c r="D24515" s="177" t="s">
        <v>12238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60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>
      <c r="A24516" s="175">
        <v>24513</v>
      </c>
      <c r="B24516" s="181" t="s">
        <v>48040</v>
      </c>
      <c r="C24516" s="194">
        <v>9</v>
      </c>
      <c r="D24516" s="177" t="s">
        <v>12081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41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>
      <c r="A24517" s="175">
        <v>24514</v>
      </c>
      <c r="B24517" s="181" t="s">
        <v>48561</v>
      </c>
      <c r="C24517" s="194">
        <v>7</v>
      </c>
      <c r="D24517" s="177" t="s">
        <v>12238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62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>
      <c r="A24518" s="175">
        <v>24515</v>
      </c>
      <c r="B24518" s="181" t="s">
        <v>48563</v>
      </c>
      <c r="C24518" s="194">
        <v>8</v>
      </c>
      <c r="D24518" s="177" t="s">
        <v>12238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64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>
      <c r="A24519" s="175">
        <v>24516</v>
      </c>
      <c r="B24519" s="181" t="s">
        <v>12242</v>
      </c>
      <c r="C24519" s="194">
        <v>1</v>
      </c>
      <c r="D24519" s="177" t="s">
        <v>12241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65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>
      <c r="A24520" s="175">
        <v>24517</v>
      </c>
      <c r="B24520" s="181" t="s">
        <v>48566</v>
      </c>
      <c r="C24520" s="194">
        <v>2</v>
      </c>
      <c r="D24520" s="177" t="s">
        <v>12241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9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>
      <c r="A24521" s="175">
        <v>24518</v>
      </c>
      <c r="B24521" s="181" t="s">
        <v>48567</v>
      </c>
      <c r="C24521" s="194">
        <v>3</v>
      </c>
      <c r="D24521" s="177" t="s">
        <v>12241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68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>
      <c r="A24522" s="175">
        <v>24519</v>
      </c>
      <c r="B24522" s="181" t="s">
        <v>48569</v>
      </c>
      <c r="C24522" s="194">
        <v>4</v>
      </c>
      <c r="D24522" s="177" t="s">
        <v>12241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70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>
      <c r="A24523" s="175">
        <v>24520</v>
      </c>
      <c r="B24523" s="181" t="s">
        <v>48571</v>
      </c>
      <c r="C24523" s="194">
        <v>5</v>
      </c>
      <c r="D24523" s="177" t="s">
        <v>12241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72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>
      <c r="A24524" s="175">
        <v>24521</v>
      </c>
      <c r="B24524" s="181" t="s">
        <v>48573</v>
      </c>
      <c r="C24524" s="194">
        <v>6</v>
      </c>
      <c r="D24524" s="177" t="s">
        <v>12241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20001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>
      <c r="A24525" s="175">
        <v>24522</v>
      </c>
      <c r="B24525" s="181" t="s">
        <v>48574</v>
      </c>
      <c r="C24525" s="194">
        <v>7</v>
      </c>
      <c r="D24525" s="177" t="s">
        <v>12241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75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>
      <c r="A24526" s="175">
        <v>24523</v>
      </c>
      <c r="B24526" s="181" t="s">
        <v>48576</v>
      </c>
      <c r="C24526" s="194">
        <v>8</v>
      </c>
      <c r="D24526" s="177" t="s">
        <v>12241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77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>
      <c r="A24527" s="175">
        <v>24524</v>
      </c>
      <c r="B24527" s="181" t="s">
        <v>48578</v>
      </c>
      <c r="C24527" s="194">
        <v>9</v>
      </c>
      <c r="D24527" s="177" t="s">
        <v>12241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9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>
      <c r="A24528" s="175">
        <v>24525</v>
      </c>
      <c r="B24528" s="181" t="s">
        <v>48580</v>
      </c>
      <c r="C24528" s="194">
        <v>10</v>
      </c>
      <c r="D24528" s="177" t="s">
        <v>12241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35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>
      <c r="A24529" s="175">
        <v>24526</v>
      </c>
      <c r="B24529" s="181" t="s">
        <v>48581</v>
      </c>
      <c r="C24529" s="194">
        <v>11</v>
      </c>
      <c r="D24529" s="177" t="s">
        <v>12241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82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>
      <c r="A24530" s="175">
        <v>24527</v>
      </c>
      <c r="B24530" s="181" t="s">
        <v>48583</v>
      </c>
      <c r="C24530" s="194">
        <v>12</v>
      </c>
      <c r="D24530" s="177" t="s">
        <v>12241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25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>
      <c r="A24531" s="175">
        <v>24528</v>
      </c>
      <c r="B24531" s="181" t="s">
        <v>12245</v>
      </c>
      <c r="C24531" s="194">
        <v>1</v>
      </c>
      <c r="D24531" s="177" t="s">
        <v>12244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84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>
      <c r="A24532" s="175">
        <v>24529</v>
      </c>
      <c r="B24532" s="181" t="s">
        <v>48585</v>
      </c>
      <c r="C24532" s="194">
        <v>2</v>
      </c>
      <c r="D24532" s="177" t="s">
        <v>12244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86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>
      <c r="A24533" s="175">
        <v>24530</v>
      </c>
      <c r="B24533" s="181" t="s">
        <v>48587</v>
      </c>
      <c r="C24533" s="194">
        <v>3</v>
      </c>
      <c r="D24533" s="177" t="s">
        <v>12244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88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>
      <c r="A24534" s="175">
        <v>24531</v>
      </c>
      <c r="B24534" s="181" t="s">
        <v>48589</v>
      </c>
      <c r="C24534" s="194">
        <v>4</v>
      </c>
      <c r="D24534" s="177" t="s">
        <v>12244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9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>
      <c r="A24535" s="175">
        <v>24532</v>
      </c>
      <c r="B24535" s="181" t="s">
        <v>48590</v>
      </c>
      <c r="C24535" s="194">
        <v>5</v>
      </c>
      <c r="D24535" s="177" t="s">
        <v>12244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9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>
      <c r="A24536" s="175">
        <v>24533</v>
      </c>
      <c r="B24536" s="181" t="s">
        <v>48591</v>
      </c>
      <c r="C24536" s="194">
        <v>6</v>
      </c>
      <c r="D24536" s="177" t="s">
        <v>12244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48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>
      <c r="A24537" s="175">
        <v>24534</v>
      </c>
      <c r="B24537" s="181" t="s">
        <v>48592</v>
      </c>
      <c r="C24537" s="194">
        <v>7</v>
      </c>
      <c r="D24537" s="177" t="s">
        <v>12244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93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>
      <c r="A24538" s="175">
        <v>24535</v>
      </c>
      <c r="B24538" s="181" t="s">
        <v>48593</v>
      </c>
      <c r="C24538" s="194">
        <v>8</v>
      </c>
      <c r="D24538" s="177" t="s">
        <v>12244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94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>
      <c r="A24539" s="175">
        <v>24536</v>
      </c>
      <c r="B24539" s="181" t="s">
        <v>12263</v>
      </c>
      <c r="C24539" s="194">
        <v>9</v>
      </c>
      <c r="D24539" s="177" t="s">
        <v>12244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95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>
      <c r="A24540" s="175">
        <v>24537</v>
      </c>
      <c r="B24540" s="181" t="s">
        <v>12248</v>
      </c>
      <c r="C24540" s="194">
        <v>1</v>
      </c>
      <c r="D24540" s="177" t="s">
        <v>12247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96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>
      <c r="A24541" s="175">
        <v>24538</v>
      </c>
      <c r="B24541" s="181" t="s">
        <v>48597</v>
      </c>
      <c r="C24541" s="194">
        <v>2</v>
      </c>
      <c r="D24541" s="177" t="s">
        <v>12247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98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>
      <c r="A24542" s="175">
        <v>24539</v>
      </c>
      <c r="B24542" s="181" t="s">
        <v>12323</v>
      </c>
      <c r="C24542" s="194">
        <v>3</v>
      </c>
      <c r="D24542" s="177" t="s">
        <v>12247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9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>
      <c r="A24543" s="175">
        <v>24540</v>
      </c>
      <c r="B24543" s="181" t="s">
        <v>48600</v>
      </c>
      <c r="C24543" s="194">
        <v>4</v>
      </c>
      <c r="D24543" s="177" t="s">
        <v>12247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601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>
      <c r="A24544" s="175">
        <v>24541</v>
      </c>
      <c r="B24544" s="181" t="s">
        <v>48602</v>
      </c>
      <c r="C24544" s="194">
        <v>5</v>
      </c>
      <c r="D24544" s="177" t="s">
        <v>12247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603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>
      <c r="A24545" s="175">
        <v>24542</v>
      </c>
      <c r="B24545" s="181" t="s">
        <v>48604</v>
      </c>
      <c r="C24545" s="194">
        <v>6</v>
      </c>
      <c r="D24545" s="177" t="s">
        <v>12247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605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>
      <c r="A24546" s="175">
        <v>24543</v>
      </c>
      <c r="B24546" s="181" t="s">
        <v>48606</v>
      </c>
      <c r="C24546" s="194">
        <v>7</v>
      </c>
      <c r="D24546" s="177" t="s">
        <v>12247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607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>
      <c r="A24547" s="175">
        <v>24544</v>
      </c>
      <c r="B24547" s="181" t="s">
        <v>48608</v>
      </c>
      <c r="C24547" s="194">
        <v>8</v>
      </c>
      <c r="D24547" s="177" t="s">
        <v>12247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9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>
      <c r="A24548" s="175">
        <v>24545</v>
      </c>
      <c r="B24548" s="181" t="s">
        <v>12252</v>
      </c>
      <c r="C24548" s="194">
        <v>1</v>
      </c>
      <c r="D24548" s="177" t="s">
        <v>12251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10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>
      <c r="A24549" s="175">
        <v>24546</v>
      </c>
      <c r="B24549" s="181" t="s">
        <v>48611</v>
      </c>
      <c r="C24549" s="194">
        <v>2</v>
      </c>
      <c r="D24549" s="177" t="s">
        <v>12251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202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>
      <c r="A24550" s="175">
        <v>24547</v>
      </c>
      <c r="B24550" s="181" t="s">
        <v>48612</v>
      </c>
      <c r="C24550" s="194">
        <v>3</v>
      </c>
      <c r="D24550" s="177" t="s">
        <v>12251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13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>
      <c r="A24551" s="175">
        <v>24548</v>
      </c>
      <c r="B24551" s="181" t="s">
        <v>12255</v>
      </c>
      <c r="C24551" s="194">
        <v>11</v>
      </c>
      <c r="D24551" s="177" t="s">
        <v>10562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14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>
      <c r="A24552" s="175">
        <v>24549</v>
      </c>
      <c r="B24552" s="181" t="s">
        <v>12424</v>
      </c>
      <c r="C24552" s="194">
        <v>2</v>
      </c>
      <c r="D24552" s="177" t="s">
        <v>12254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15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>
      <c r="A24553" s="175">
        <v>24550</v>
      </c>
      <c r="B24553" s="181" t="s">
        <v>12258</v>
      </c>
      <c r="C24553" s="194">
        <v>3</v>
      </c>
      <c r="D24553" s="177" t="s">
        <v>12254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16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>
      <c r="A24554" s="175">
        <v>24551</v>
      </c>
      <c r="B24554" s="181" t="s">
        <v>48424</v>
      </c>
      <c r="C24554" s="194">
        <v>5</v>
      </c>
      <c r="D24554" s="177" t="s">
        <v>12197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17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>
      <c r="A24555" s="175">
        <v>24552</v>
      </c>
      <c r="B24555" s="181" t="s">
        <v>12258</v>
      </c>
      <c r="C24555" s="194">
        <v>3</v>
      </c>
      <c r="D24555" s="177" t="s">
        <v>12254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18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>
      <c r="A24556" s="175">
        <v>24553</v>
      </c>
      <c r="B24556" s="181" t="s">
        <v>29240</v>
      </c>
      <c r="C24556" s="194">
        <v>4</v>
      </c>
      <c r="D24556" s="177" t="s">
        <v>5049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9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>
      <c r="A24557" s="175">
        <v>24554</v>
      </c>
      <c r="B24557" s="181" t="s">
        <v>9244</v>
      </c>
      <c r="C24557" s="194">
        <v>3</v>
      </c>
      <c r="D24557" s="177" t="s">
        <v>6084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20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>
      <c r="A24558" s="175">
        <v>24555</v>
      </c>
      <c r="B24558" s="181" t="s">
        <v>48621</v>
      </c>
      <c r="C24558" s="194">
        <v>2</v>
      </c>
      <c r="D24558" s="177" t="s">
        <v>12260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22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>
      <c r="A24559" s="175">
        <v>24556</v>
      </c>
      <c r="B24559" s="181" t="s">
        <v>48623</v>
      </c>
      <c r="C24559" s="194">
        <v>3</v>
      </c>
      <c r="D24559" s="177" t="s">
        <v>12260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24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>
      <c r="A24560" s="175">
        <v>24557</v>
      </c>
      <c r="B24560" s="181" t="s">
        <v>12493</v>
      </c>
      <c r="C24560" s="194">
        <v>4</v>
      </c>
      <c r="D24560" s="177" t="s">
        <v>12260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25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>
      <c r="A24561" s="175">
        <v>24558</v>
      </c>
      <c r="B24561" s="181" t="s">
        <v>48626</v>
      </c>
      <c r="C24561" s="194">
        <v>5</v>
      </c>
      <c r="D24561" s="177" t="s">
        <v>12260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26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>
      <c r="A24562" s="175">
        <v>24559</v>
      </c>
      <c r="B24562" s="181" t="s">
        <v>12263</v>
      </c>
      <c r="C24562" s="194">
        <v>9</v>
      </c>
      <c r="D24562" s="177" t="s">
        <v>12244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27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>
      <c r="A24563" s="175">
        <v>24560</v>
      </c>
      <c r="B24563" s="181" t="s">
        <v>19433</v>
      </c>
      <c r="C24563" s="194">
        <v>6</v>
      </c>
      <c r="D24563" s="177" t="s">
        <v>2445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28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>
      <c r="A24564" s="175">
        <v>24561</v>
      </c>
      <c r="B24564" s="181" t="s">
        <v>12266</v>
      </c>
      <c r="C24564" s="194">
        <v>11</v>
      </c>
      <c r="D24564" s="177" t="s">
        <v>12226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9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>
      <c r="A24565" s="175">
        <v>24562</v>
      </c>
      <c r="B24565" s="181" t="s">
        <v>12268</v>
      </c>
      <c r="C24565" s="194">
        <v>1</v>
      </c>
      <c r="D24565" s="177" t="s">
        <v>12267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30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>
      <c r="A24566" s="175">
        <v>24563</v>
      </c>
      <c r="B24566" s="181" t="s">
        <v>23993</v>
      </c>
      <c r="C24566" s="194">
        <v>2</v>
      </c>
      <c r="D24566" s="177" t="s">
        <v>3560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31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>
      <c r="A24567" s="175">
        <v>24564</v>
      </c>
      <c r="B24567" s="181" t="s">
        <v>12271</v>
      </c>
      <c r="C24567" s="194">
        <v>1</v>
      </c>
      <c r="D24567" s="177" t="s">
        <v>12270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32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>
      <c r="A24568" s="175">
        <v>24565</v>
      </c>
      <c r="B24568" s="181" t="s">
        <v>48633</v>
      </c>
      <c r="C24568" s="194">
        <v>2</v>
      </c>
      <c r="D24568" s="177" t="s">
        <v>12270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34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>
      <c r="A24569" s="175">
        <v>24566</v>
      </c>
      <c r="B24569" s="181" t="s">
        <v>48635</v>
      </c>
      <c r="C24569" s="194">
        <v>3</v>
      </c>
      <c r="D24569" s="177" t="s">
        <v>12270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36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>
      <c r="A24570" s="175">
        <v>24567</v>
      </c>
      <c r="B24570" s="181" t="s">
        <v>48637</v>
      </c>
      <c r="C24570" s="194">
        <v>4</v>
      </c>
      <c r="D24570" s="177" t="s">
        <v>12270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92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>
      <c r="A24571" s="175">
        <v>24568</v>
      </c>
      <c r="B24571" s="181" t="s">
        <v>4298</v>
      </c>
      <c r="C24571" s="194">
        <v>1</v>
      </c>
      <c r="D24571" s="177" t="s">
        <v>4297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87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>
      <c r="A24572" s="175">
        <v>24569</v>
      </c>
      <c r="B24572" s="181" t="s">
        <v>814</v>
      </c>
      <c r="C24572" s="194">
        <v>1</v>
      </c>
      <c r="D24572" s="177" t="s">
        <v>12274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38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>
      <c r="A24573" s="175">
        <v>24570</v>
      </c>
      <c r="B24573" s="181" t="s">
        <v>48639</v>
      </c>
      <c r="C24573" s="194">
        <v>2</v>
      </c>
      <c r="D24573" s="177" t="s">
        <v>12274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40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>
      <c r="A24574" s="175">
        <v>24571</v>
      </c>
      <c r="B24574" s="181" t="s">
        <v>48641</v>
      </c>
      <c r="C24574" s="194">
        <v>3</v>
      </c>
      <c r="D24574" s="177" t="s">
        <v>12274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42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>
      <c r="A24575" s="175">
        <v>24572</v>
      </c>
      <c r="B24575" s="181" t="s">
        <v>48643</v>
      </c>
      <c r="C24575" s="194">
        <v>4</v>
      </c>
      <c r="D24575" s="177" t="s">
        <v>12274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44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>
      <c r="A24576" s="175">
        <v>24573</v>
      </c>
      <c r="B24576" s="181" t="s">
        <v>48645</v>
      </c>
      <c r="C24576" s="194">
        <v>5</v>
      </c>
      <c r="D24576" s="177" t="s">
        <v>12274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46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>
      <c r="A24577" s="175">
        <v>24574</v>
      </c>
      <c r="B24577" s="181" t="s">
        <v>48647</v>
      </c>
      <c r="C24577" s="194">
        <v>6</v>
      </c>
      <c r="D24577" s="177" t="s">
        <v>12274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48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>
      <c r="A24578" s="175">
        <v>24575</v>
      </c>
      <c r="B24578" s="181" t="s">
        <v>48649</v>
      </c>
      <c r="C24578" s="194">
        <v>7</v>
      </c>
      <c r="D24578" s="177" t="s">
        <v>12274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41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>
      <c r="A24579" s="175">
        <v>24576</v>
      </c>
      <c r="B24579" s="181" t="s">
        <v>48650</v>
      </c>
      <c r="C24579" s="194">
        <v>8</v>
      </c>
      <c r="D24579" s="177" t="s">
        <v>12274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51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>
      <c r="A24580" s="175">
        <v>24577</v>
      </c>
      <c r="B24580" s="181" t="s">
        <v>48652</v>
      </c>
      <c r="C24580" s="194">
        <v>9</v>
      </c>
      <c r="D24580" s="177" t="s">
        <v>12274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53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>
      <c r="A24581" s="175">
        <v>24578</v>
      </c>
      <c r="B24581" s="181" t="s">
        <v>48654</v>
      </c>
      <c r="C24581" s="194">
        <v>10</v>
      </c>
      <c r="D24581" s="177" t="s">
        <v>12274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9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>
      <c r="A24582" s="175">
        <v>24579</v>
      </c>
      <c r="B24582" s="181" t="s">
        <v>48655</v>
      </c>
      <c r="C24582" s="194">
        <v>11</v>
      </c>
      <c r="D24582" s="177" t="s">
        <v>12274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56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>
      <c r="A24583" s="175">
        <v>24580</v>
      </c>
      <c r="B24583" s="181" t="s">
        <v>12278</v>
      </c>
      <c r="C24583" s="194">
        <v>1</v>
      </c>
      <c r="D24583" s="177" t="s">
        <v>12277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57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>
      <c r="A24584" s="175">
        <v>24581</v>
      </c>
      <c r="B24584" s="181" t="s">
        <v>48658</v>
      </c>
      <c r="C24584" s="194">
        <v>2</v>
      </c>
      <c r="D24584" s="177" t="s">
        <v>12277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25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>
      <c r="A24585" s="175">
        <v>24582</v>
      </c>
      <c r="B24585" s="181" t="s">
        <v>814</v>
      </c>
      <c r="C24585" s="194">
        <v>1</v>
      </c>
      <c r="D24585" s="177" t="s">
        <v>12274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9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>
      <c r="A24586" s="175">
        <v>24583</v>
      </c>
      <c r="B24586" s="181" t="s">
        <v>48660</v>
      </c>
      <c r="C24586" s="194">
        <v>4</v>
      </c>
      <c r="D24586" s="177" t="s">
        <v>12277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61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>
      <c r="A24587" s="175">
        <v>24584</v>
      </c>
      <c r="B24587" s="181" t="s">
        <v>48662</v>
      </c>
      <c r="C24587" s="194">
        <v>5</v>
      </c>
      <c r="D24587" s="177" t="s">
        <v>12277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63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>
      <c r="A24588" s="175">
        <v>24585</v>
      </c>
      <c r="B24588" s="181" t="s">
        <v>48664</v>
      </c>
      <c r="C24588" s="194">
        <v>6</v>
      </c>
      <c r="D24588" s="177" t="s">
        <v>12277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65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>
      <c r="A24589" s="175">
        <v>24586</v>
      </c>
      <c r="B24589" s="181" t="s">
        <v>48666</v>
      </c>
      <c r="C24589" s="194">
        <v>7</v>
      </c>
      <c r="D24589" s="177" t="s">
        <v>12277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67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>
      <c r="A24590" s="175">
        <v>24587</v>
      </c>
      <c r="B24590" s="181" t="s">
        <v>48639</v>
      </c>
      <c r="C24590" s="194">
        <v>2</v>
      </c>
      <c r="D24590" s="177" t="s">
        <v>12274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68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>
      <c r="A24591" s="175">
        <v>24588</v>
      </c>
      <c r="B24591" s="181" t="s">
        <v>32459</v>
      </c>
      <c r="C24591" s="194">
        <v>6</v>
      </c>
      <c r="D24591" s="177" t="s">
        <v>6269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9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>
      <c r="A24592" s="175">
        <v>24589</v>
      </c>
      <c r="B24592" s="181" t="s">
        <v>48670</v>
      </c>
      <c r="C24592" s="194">
        <v>10</v>
      </c>
      <c r="D24592" s="177" t="s">
        <v>12277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71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>
      <c r="A24593" s="175">
        <v>24590</v>
      </c>
      <c r="B24593" s="181" t="s">
        <v>34486</v>
      </c>
      <c r="C24593" s="194">
        <v>2</v>
      </c>
      <c r="D24593" s="177" t="s">
        <v>7162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72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>
      <c r="A24594" s="175">
        <v>24591</v>
      </c>
      <c r="B24594" s="181" t="s">
        <v>48673</v>
      </c>
      <c r="C24594" s="194">
        <v>12</v>
      </c>
      <c r="D24594" s="177" t="s">
        <v>12277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74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>
      <c r="A24595" s="175">
        <v>24592</v>
      </c>
      <c r="B24595" s="181" t="s">
        <v>36234</v>
      </c>
      <c r="C24595" s="194">
        <v>7</v>
      </c>
      <c r="D24595" s="177" t="s">
        <v>7942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i3</v>
      </c>
      <c r="H24595" s="176" t="s">
        <v>48675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>
      <c r="A24596" s="175">
        <v>24593</v>
      </c>
      <c r="B24596" s="181" t="s">
        <v>48676</v>
      </c>
      <c r="C24596" s="194">
        <v>14</v>
      </c>
      <c r="D24596" s="177" t="s">
        <v>12277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77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>
      <c r="A24597" s="175">
        <v>24594</v>
      </c>
      <c r="B24597" s="181" t="s">
        <v>48645</v>
      </c>
      <c r="C24597" s="194">
        <v>5</v>
      </c>
      <c r="D24597" s="177" t="s">
        <v>12274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78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>
      <c r="A24598" s="175">
        <v>24595</v>
      </c>
      <c r="B24598" s="181" t="s">
        <v>48679</v>
      </c>
      <c r="C24598" s="194">
        <v>16</v>
      </c>
      <c r="D24598" s="177" t="s">
        <v>12277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80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>
      <c r="A24599" s="175">
        <v>24596</v>
      </c>
      <c r="B24599" s="181" t="s">
        <v>48681</v>
      </c>
      <c r="C24599" s="194">
        <v>17</v>
      </c>
      <c r="D24599" s="177" t="s">
        <v>12277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82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>
      <c r="A24600" s="175">
        <v>24597</v>
      </c>
      <c r="B24600" s="181" t="s">
        <v>48683</v>
      </c>
      <c r="C24600" s="194">
        <v>18</v>
      </c>
      <c r="D24600" s="177" t="s">
        <v>12277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78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>
      <c r="A24601" s="175">
        <v>24598</v>
      </c>
      <c r="B24601" s="181" t="s">
        <v>48684</v>
      </c>
      <c r="C24601" s="194">
        <v>19</v>
      </c>
      <c r="D24601" s="177" t="s">
        <v>12277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85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>
      <c r="A24602" s="175">
        <v>24599</v>
      </c>
      <c r="B24602" s="181" t="s">
        <v>12281</v>
      </c>
      <c r="C24602" s="194">
        <v>1</v>
      </c>
      <c r="D24602" s="177" t="s">
        <v>12280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86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>
      <c r="A24603" s="175">
        <v>24600</v>
      </c>
      <c r="B24603" s="181" t="s">
        <v>48687</v>
      </c>
      <c r="C24603" s="194">
        <v>2</v>
      </c>
      <c r="D24603" s="177" t="s">
        <v>12280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88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>
      <c r="A24604" s="175">
        <v>24601</v>
      </c>
      <c r="B24604" s="181" t="s">
        <v>48689</v>
      </c>
      <c r="C24604" s="194">
        <v>3</v>
      </c>
      <c r="D24604" s="177" t="s">
        <v>12280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90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>
      <c r="A24605" s="175">
        <v>24602</v>
      </c>
      <c r="B24605" s="181" t="s">
        <v>48691</v>
      </c>
      <c r="C24605" s="194">
        <v>4</v>
      </c>
      <c r="D24605" s="177" t="s">
        <v>12280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92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>
      <c r="A24606" s="175">
        <v>24603</v>
      </c>
      <c r="B24606" s="181" t="s">
        <v>48693</v>
      </c>
      <c r="C24606" s="194">
        <v>5</v>
      </c>
      <c r="D24606" s="177" t="s">
        <v>12280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94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>
      <c r="A24607" s="175">
        <v>24604</v>
      </c>
      <c r="B24607" s="181" t="s">
        <v>48695</v>
      </c>
      <c r="C24607" s="194">
        <v>6</v>
      </c>
      <c r="D24607" s="177" t="s">
        <v>12280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96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>
      <c r="A24608" s="175">
        <v>24605</v>
      </c>
      <c r="B24608" s="181" t="s">
        <v>48697</v>
      </c>
      <c r="C24608" s="194">
        <v>7</v>
      </c>
      <c r="D24608" s="177" t="s">
        <v>12280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98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>
      <c r="A24609" s="175">
        <v>24606</v>
      </c>
      <c r="B24609" s="181" t="s">
        <v>48699</v>
      </c>
      <c r="C24609" s="194">
        <v>8</v>
      </c>
      <c r="D24609" s="177" t="s">
        <v>12280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700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>
      <c r="A24610" s="175">
        <v>24607</v>
      </c>
      <c r="B24610" s="181" t="s">
        <v>48701</v>
      </c>
      <c r="C24610" s="194">
        <v>9</v>
      </c>
      <c r="D24610" s="177" t="s">
        <v>12280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702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>
      <c r="A24611" s="175">
        <v>24608</v>
      </c>
      <c r="B24611" s="181" t="s">
        <v>48703</v>
      </c>
      <c r="C24611" s="194">
        <v>10</v>
      </c>
      <c r="D24611" s="177" t="s">
        <v>12280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704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>
      <c r="A24612" s="175">
        <v>24609</v>
      </c>
      <c r="B24612" s="181" t="s">
        <v>48705</v>
      </c>
      <c r="C24612" s="194">
        <v>11</v>
      </c>
      <c r="D24612" s="177" t="s">
        <v>12280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706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>
      <c r="A24613" s="175">
        <v>24610</v>
      </c>
      <c r="B24613" s="181" t="s">
        <v>48707</v>
      </c>
      <c r="C24613" s="194">
        <v>12</v>
      </c>
      <c r="D24613" s="177" t="s">
        <v>12280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08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>
      <c r="A24614" s="175">
        <v>24611</v>
      </c>
      <c r="B24614" s="181" t="s">
        <v>12284</v>
      </c>
      <c r="C24614" s="194">
        <v>1</v>
      </c>
      <c r="D24614" s="177" t="s">
        <v>12283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9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>
      <c r="A24615" s="175">
        <v>24612</v>
      </c>
      <c r="B24615" s="181" t="s">
        <v>48710</v>
      </c>
      <c r="C24615" s="194">
        <v>2</v>
      </c>
      <c r="D24615" s="177" t="s">
        <v>12283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66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>
      <c r="A24616" s="175">
        <v>24613</v>
      </c>
      <c r="B24616" s="181" t="s">
        <v>48711</v>
      </c>
      <c r="C24616" s="194">
        <v>3</v>
      </c>
      <c r="D24616" s="177" t="s">
        <v>12283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12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>
      <c r="A24617" s="175">
        <v>24614</v>
      </c>
      <c r="B24617" s="181" t="s">
        <v>12236</v>
      </c>
      <c r="C24617" s="194">
        <v>1</v>
      </c>
      <c r="D24617" s="177" t="s">
        <v>12235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9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>
      <c r="A24618" s="175">
        <v>24615</v>
      </c>
      <c r="B24618" s="181" t="s">
        <v>48713</v>
      </c>
      <c r="C24618" s="194">
        <v>5</v>
      </c>
      <c r="D24618" s="177" t="s">
        <v>12283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14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>
      <c r="A24619" s="175">
        <v>24616</v>
      </c>
      <c r="B24619" s="181" t="s">
        <v>48715</v>
      </c>
      <c r="C24619" s="194">
        <v>6</v>
      </c>
      <c r="D24619" s="177" t="s">
        <v>12283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16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>
      <c r="A24620" s="175">
        <v>24617</v>
      </c>
      <c r="B24620" s="181" t="s">
        <v>48717</v>
      </c>
      <c r="C24620" s="194">
        <v>7</v>
      </c>
      <c r="D24620" s="177" t="s">
        <v>12283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18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>
      <c r="A24621" s="175">
        <v>24618</v>
      </c>
      <c r="B24621" s="181" t="s">
        <v>48719</v>
      </c>
      <c r="C24621" s="194">
        <v>8</v>
      </c>
      <c r="D24621" s="177" t="s">
        <v>12283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20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>
      <c r="A24622" s="175">
        <v>24619</v>
      </c>
      <c r="B24622" s="181" t="s">
        <v>48721</v>
      </c>
      <c r="C24622" s="194">
        <v>9</v>
      </c>
      <c r="D24622" s="177" t="s">
        <v>12283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22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>
      <c r="A24623" s="175">
        <v>24620</v>
      </c>
      <c r="B24623" s="181" t="s">
        <v>48637</v>
      </c>
      <c r="C24623" s="194">
        <v>4</v>
      </c>
      <c r="D24623" s="177" t="s">
        <v>12270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23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>
      <c r="A24624" s="175">
        <v>24621</v>
      </c>
      <c r="B24624" s="181" t="s">
        <v>48557</v>
      </c>
      <c r="C24624" s="194">
        <v>4</v>
      </c>
      <c r="D24624" s="177" t="s">
        <v>12238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24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>
      <c r="A24625" s="175">
        <v>24622</v>
      </c>
      <c r="B24625" s="181" t="s">
        <v>12288</v>
      </c>
      <c r="C24625" s="194">
        <v>1</v>
      </c>
      <c r="D24625" s="177" t="s">
        <v>12287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25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>
      <c r="A24626" s="175">
        <v>24623</v>
      </c>
      <c r="B24626" s="181" t="s">
        <v>48726</v>
      </c>
      <c r="C24626" s="194">
        <v>2</v>
      </c>
      <c r="D24626" s="177" t="s">
        <v>12287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27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>
      <c r="A24627" s="175">
        <v>24624</v>
      </c>
      <c r="B24627" s="181" t="s">
        <v>48728</v>
      </c>
      <c r="C24627" s="194">
        <v>3</v>
      </c>
      <c r="D24627" s="177" t="s">
        <v>12287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9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>
      <c r="A24628" s="175">
        <v>24625</v>
      </c>
      <c r="B24628" s="181" t="s">
        <v>48730</v>
      </c>
      <c r="C24628" s="194">
        <v>4</v>
      </c>
      <c r="D24628" s="177" t="s">
        <v>12287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31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>
      <c r="A24629" s="175">
        <v>24626</v>
      </c>
      <c r="B24629" s="181" t="s">
        <v>48732</v>
      </c>
      <c r="C24629" s="194">
        <v>5</v>
      </c>
      <c r="D24629" s="177" t="s">
        <v>12287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33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>
      <c r="A24630" s="175">
        <v>24627</v>
      </c>
      <c r="B24630" s="181" t="s">
        <v>48734</v>
      </c>
      <c r="C24630" s="194">
        <v>6</v>
      </c>
      <c r="D24630" s="177" t="s">
        <v>12287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35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>
      <c r="A24631" s="175">
        <v>24628</v>
      </c>
      <c r="B24631" s="181" t="s">
        <v>48736</v>
      </c>
      <c r="C24631" s="194">
        <v>7</v>
      </c>
      <c r="D24631" s="177" t="s">
        <v>12287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37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>
      <c r="A24632" s="175">
        <v>24629</v>
      </c>
      <c r="B24632" s="181" t="s">
        <v>48738</v>
      </c>
      <c r="C24632" s="194">
        <v>8</v>
      </c>
      <c r="D24632" s="177" t="s">
        <v>12287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9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>
      <c r="A24633" s="175">
        <v>24630</v>
      </c>
      <c r="B24633" s="181" t="s">
        <v>48740</v>
      </c>
      <c r="C24633" s="194">
        <v>9</v>
      </c>
      <c r="D24633" s="177" t="s">
        <v>12287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41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>
      <c r="A24634" s="175">
        <v>24631</v>
      </c>
      <c r="B24634" s="181" t="s">
        <v>48500</v>
      </c>
      <c r="C24634" s="194">
        <v>6</v>
      </c>
      <c r="D24634" s="177" t="s">
        <v>12217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9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>
      <c r="A24635" s="175">
        <v>24632</v>
      </c>
      <c r="B24635" s="181" t="s">
        <v>48742</v>
      </c>
      <c r="C24635" s="194">
        <v>11</v>
      </c>
      <c r="D24635" s="177" t="s">
        <v>12287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43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>
      <c r="A24636" s="175">
        <v>24633</v>
      </c>
      <c r="B24636" s="181" t="s">
        <v>48744</v>
      </c>
      <c r="C24636" s="194">
        <v>12</v>
      </c>
      <c r="D24636" s="177" t="s">
        <v>12287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45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>
      <c r="A24637" s="175">
        <v>24634</v>
      </c>
      <c r="B24637" s="181" t="s">
        <v>48746</v>
      </c>
      <c r="C24637" s="194">
        <v>13</v>
      </c>
      <c r="D24637" s="177" t="s">
        <v>12287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47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>
      <c r="A24638" s="175">
        <v>24635</v>
      </c>
      <c r="B24638" s="181" t="s">
        <v>48748</v>
      </c>
      <c r="C24638" s="194">
        <v>14</v>
      </c>
      <c r="D24638" s="177" t="s">
        <v>12287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44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>
      <c r="A24639" s="175">
        <v>24636</v>
      </c>
      <c r="B24639" s="181" t="s">
        <v>48749</v>
      </c>
      <c r="C24639" s="194">
        <v>15</v>
      </c>
      <c r="D24639" s="177" t="s">
        <v>12287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50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>
      <c r="A24640" s="175">
        <v>24637</v>
      </c>
      <c r="B24640" s="181" t="s">
        <v>48751</v>
      </c>
      <c r="C24640" s="194">
        <v>16</v>
      </c>
      <c r="D24640" s="177" t="s">
        <v>12287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52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>
      <c r="A24641" s="175">
        <v>24638</v>
      </c>
      <c r="B24641" s="181" t="s">
        <v>48753</v>
      </c>
      <c r="C24641" s="194">
        <v>17</v>
      </c>
      <c r="D24641" s="177" t="s">
        <v>12287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54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>
      <c r="A24642" s="175">
        <v>24639</v>
      </c>
      <c r="B24642" s="181" t="s">
        <v>48755</v>
      </c>
      <c r="C24642" s="194">
        <v>18</v>
      </c>
      <c r="D24642" s="177" t="s">
        <v>12287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56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>
      <c r="A24643" s="175">
        <v>24640</v>
      </c>
      <c r="B24643" s="181" t="s">
        <v>12292</v>
      </c>
      <c r="C24643" s="194">
        <v>1</v>
      </c>
      <c r="D24643" s="177" t="s">
        <v>12291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57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>
      <c r="A24644" s="175">
        <v>24641</v>
      </c>
      <c r="B24644" s="181" t="s">
        <v>48758</v>
      </c>
      <c r="C24644" s="194">
        <v>2</v>
      </c>
      <c r="D24644" s="177" t="s">
        <v>12291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9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>
      <c r="A24645" s="175">
        <v>24642</v>
      </c>
      <c r="B24645" s="181" t="s">
        <v>48760</v>
      </c>
      <c r="C24645" s="194">
        <v>3</v>
      </c>
      <c r="D24645" s="177" t="s">
        <v>12291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61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>
      <c r="A24646" s="175">
        <v>24643</v>
      </c>
      <c r="B24646" s="181" t="s">
        <v>48762</v>
      </c>
      <c r="C24646" s="194">
        <v>4</v>
      </c>
      <c r="D24646" s="177" t="s">
        <v>12291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63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>
      <c r="A24647" s="175">
        <v>24644</v>
      </c>
      <c r="B24647" s="181" t="s">
        <v>48764</v>
      </c>
      <c r="C24647" s="194">
        <v>5</v>
      </c>
      <c r="D24647" s="177" t="s">
        <v>12291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65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>
      <c r="A24648" s="175">
        <v>24645</v>
      </c>
      <c r="B24648" s="181" t="s">
        <v>48766</v>
      </c>
      <c r="C24648" s="194">
        <v>6</v>
      </c>
      <c r="D24648" s="177" t="s">
        <v>12291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67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>
      <c r="A24649" s="175">
        <v>24646</v>
      </c>
      <c r="B24649" s="181" t="s">
        <v>48768</v>
      </c>
      <c r="C24649" s="194">
        <v>7</v>
      </c>
      <c r="D24649" s="177" t="s">
        <v>12291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45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>
      <c r="A24650" s="175">
        <v>24647</v>
      </c>
      <c r="B24650" s="181" t="s">
        <v>48769</v>
      </c>
      <c r="C24650" s="194">
        <v>8</v>
      </c>
      <c r="D24650" s="177" t="s">
        <v>12291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70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>
      <c r="A24651" s="175">
        <v>24648</v>
      </c>
      <c r="B24651" s="181" t="s">
        <v>48771</v>
      </c>
      <c r="C24651" s="194">
        <v>9</v>
      </c>
      <c r="D24651" s="177" t="s">
        <v>12291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72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>
      <c r="A24652" s="175">
        <v>24649</v>
      </c>
      <c r="B24652" s="181" t="s">
        <v>48458</v>
      </c>
      <c r="C24652" s="194">
        <v>2</v>
      </c>
      <c r="D24652" s="177" t="s">
        <v>12208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9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>
      <c r="A24653" s="175">
        <v>24650</v>
      </c>
      <c r="B24653" s="181" t="s">
        <v>48773</v>
      </c>
      <c r="C24653" s="194">
        <v>11</v>
      </c>
      <c r="D24653" s="177" t="s">
        <v>12291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704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>
      <c r="A24654" s="175">
        <v>24651</v>
      </c>
      <c r="B24654" s="181" t="s">
        <v>48774</v>
      </c>
      <c r="C24654" s="194">
        <v>12</v>
      </c>
      <c r="D24654" s="177" t="s">
        <v>12291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9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>
      <c r="A24655" s="175">
        <v>24652</v>
      </c>
      <c r="B24655" s="181" t="s">
        <v>48775</v>
      </c>
      <c r="C24655" s="194">
        <v>13</v>
      </c>
      <c r="D24655" s="177" t="s">
        <v>12291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76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>
      <c r="A24656" s="175">
        <v>24653</v>
      </c>
      <c r="B24656" s="181" t="s">
        <v>48673</v>
      </c>
      <c r="C24656" s="194">
        <v>12</v>
      </c>
      <c r="D24656" s="177" t="s">
        <v>12277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43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>
      <c r="A24657" s="175">
        <v>24654</v>
      </c>
      <c r="B24657" s="181" t="s">
        <v>48777</v>
      </c>
      <c r="C24657" s="194">
        <v>15</v>
      </c>
      <c r="D24657" s="177" t="s">
        <v>12291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78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>
      <c r="A24658" s="175">
        <v>24655</v>
      </c>
      <c r="B24658" s="181" t="s">
        <v>48652</v>
      </c>
      <c r="C24658" s="194">
        <v>9</v>
      </c>
      <c r="D24658" s="177" t="s">
        <v>12274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60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>
      <c r="A24659" s="175">
        <v>24656</v>
      </c>
      <c r="B24659" s="181" t="s">
        <v>48779</v>
      </c>
      <c r="C24659" s="194">
        <v>17</v>
      </c>
      <c r="D24659" s="177" t="s">
        <v>12291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80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>
      <c r="A24660" s="175">
        <v>24657</v>
      </c>
      <c r="B24660" s="181" t="s">
        <v>48732</v>
      </c>
      <c r="C24660" s="194">
        <v>5</v>
      </c>
      <c r="D24660" s="177" t="s">
        <v>12287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81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>
      <c r="A24661" s="175">
        <v>24658</v>
      </c>
      <c r="B24661" s="181" t="s">
        <v>48782</v>
      </c>
      <c r="C24661" s="194">
        <v>19</v>
      </c>
      <c r="D24661" s="177" t="s">
        <v>12291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83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>
      <c r="A24662" s="175">
        <v>24659</v>
      </c>
      <c r="B24662" s="181" t="s">
        <v>48784</v>
      </c>
      <c r="C24662" s="194">
        <v>20</v>
      </c>
      <c r="D24662" s="177" t="s">
        <v>12291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85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>
      <c r="A24663" s="175">
        <v>24660</v>
      </c>
      <c r="B24663" s="181" t="s">
        <v>48786</v>
      </c>
      <c r="C24663" s="194">
        <v>21</v>
      </c>
      <c r="D24663" s="177" t="s">
        <v>12291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25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>
      <c r="A24664" s="175">
        <v>24661</v>
      </c>
      <c r="B24664" s="181" t="s">
        <v>48787</v>
      </c>
      <c r="C24664" s="194">
        <v>22</v>
      </c>
      <c r="D24664" s="177" t="s">
        <v>12291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400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>
      <c r="A24665" s="175">
        <v>24662</v>
      </c>
      <c r="B24665" s="181" t="s">
        <v>12295</v>
      </c>
      <c r="C24665" s="194">
        <v>1</v>
      </c>
      <c r="D24665" s="177" t="s">
        <v>12294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88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>
      <c r="A24666" s="175">
        <v>24663</v>
      </c>
      <c r="B24666" s="181" t="s">
        <v>48789</v>
      </c>
      <c r="C24666" s="194">
        <v>2</v>
      </c>
      <c r="D24666" s="177" t="s">
        <v>12294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90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>
      <c r="A24667" s="175">
        <v>24664</v>
      </c>
      <c r="B24667" s="181" t="s">
        <v>48791</v>
      </c>
      <c r="C24667" s="194">
        <v>3</v>
      </c>
      <c r="D24667" s="177" t="s">
        <v>12294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92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>
      <c r="A24668" s="175">
        <v>24665</v>
      </c>
      <c r="B24668" s="181" t="s">
        <v>48793</v>
      </c>
      <c r="C24668" s="194">
        <v>4</v>
      </c>
      <c r="D24668" s="177" t="s">
        <v>12294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94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>
      <c r="A24669" s="175">
        <v>24666</v>
      </c>
      <c r="B24669" s="181" t="s">
        <v>12466</v>
      </c>
      <c r="C24669" s="194">
        <v>5</v>
      </c>
      <c r="D24669" s="177" t="s">
        <v>12294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95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>
      <c r="A24670" s="175">
        <v>24667</v>
      </c>
      <c r="B24670" s="181" t="s">
        <v>27550</v>
      </c>
      <c r="C24670" s="194">
        <v>4</v>
      </c>
      <c r="D24670" s="177" t="s">
        <v>4385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96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>
      <c r="A24671" s="175">
        <v>24668</v>
      </c>
      <c r="B24671" s="181" t="s">
        <v>27549</v>
      </c>
      <c r="C24671" s="194">
        <v>3</v>
      </c>
      <c r="D24671" s="177" t="s">
        <v>4385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9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>
      <c r="A24672" s="175">
        <v>24669</v>
      </c>
      <c r="B24672" s="181" t="s">
        <v>12298</v>
      </c>
      <c r="C24672" s="194">
        <v>1</v>
      </c>
      <c r="D24672" s="177" t="s">
        <v>12297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97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>
      <c r="A24673" s="175">
        <v>24670</v>
      </c>
      <c r="B24673" s="181" t="s">
        <v>48798</v>
      </c>
      <c r="C24673" s="194">
        <v>2</v>
      </c>
      <c r="D24673" s="177" t="s">
        <v>12297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9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>
      <c r="A24674" s="175">
        <v>24671</v>
      </c>
      <c r="B24674" s="181" t="s">
        <v>48799</v>
      </c>
      <c r="C24674" s="194">
        <v>3</v>
      </c>
      <c r="D24674" s="177" t="s">
        <v>12297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800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>
      <c r="A24675" s="175">
        <v>24672</v>
      </c>
      <c r="B24675" s="181" t="s">
        <v>34444</v>
      </c>
      <c r="C24675" s="194">
        <v>7</v>
      </c>
      <c r="D24675" s="177" t="s">
        <v>7146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801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>
      <c r="A24676" s="175">
        <v>24673</v>
      </c>
      <c r="B24676" s="181" t="s">
        <v>10625</v>
      </c>
      <c r="C24676" s="194">
        <v>10</v>
      </c>
      <c r="D24676" s="177" t="s">
        <v>10589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802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>
      <c r="A24677" s="175">
        <v>24674</v>
      </c>
      <c r="B24677" s="181" t="s">
        <v>48803</v>
      </c>
      <c r="C24677" s="194">
        <v>6</v>
      </c>
      <c r="D24677" s="177" t="s">
        <v>12297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71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>
      <c r="A24678" s="175">
        <v>24675</v>
      </c>
      <c r="B24678" s="181" t="s">
        <v>27558</v>
      </c>
      <c r="C24678" s="194">
        <v>6</v>
      </c>
      <c r="D24678" s="177" t="s">
        <v>4388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9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>
      <c r="A24679" s="175">
        <v>24676</v>
      </c>
      <c r="B24679" s="181" t="s">
        <v>48804</v>
      </c>
      <c r="C24679" s="194">
        <v>8</v>
      </c>
      <c r="D24679" s="177" t="s">
        <v>12297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805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>
      <c r="A24680" s="175">
        <v>24677</v>
      </c>
      <c r="B24680" s="181" t="s">
        <v>48806</v>
      </c>
      <c r="C24680" s="194">
        <v>9</v>
      </c>
      <c r="D24680" s="177" t="s">
        <v>12297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807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>
      <c r="A24681" s="175">
        <v>24678</v>
      </c>
      <c r="B24681" s="181" t="s">
        <v>48808</v>
      </c>
      <c r="C24681" s="194">
        <v>10</v>
      </c>
      <c r="D24681" s="177" t="s">
        <v>12297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9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>
      <c r="A24682" s="175">
        <v>24679</v>
      </c>
      <c r="B24682" s="181" t="s">
        <v>12577</v>
      </c>
      <c r="C24682" s="194">
        <v>1</v>
      </c>
      <c r="D24682" s="177" t="s">
        <v>12576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10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>
      <c r="A24683" s="175">
        <v>24680</v>
      </c>
      <c r="B24683" s="181" t="s">
        <v>48811</v>
      </c>
      <c r="C24683" s="194">
        <v>2</v>
      </c>
      <c r="D24683" s="177" t="s">
        <v>12576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9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>
      <c r="A24684" s="175">
        <v>24681</v>
      </c>
      <c r="B24684" s="181" t="s">
        <v>48812</v>
      </c>
      <c r="C24684" s="194">
        <v>3</v>
      </c>
      <c r="D24684" s="177" t="s">
        <v>12576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42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>
      <c r="A24685" s="175">
        <v>24682</v>
      </c>
      <c r="B24685" s="181" t="s">
        <v>48813</v>
      </c>
      <c r="C24685" s="194">
        <v>4</v>
      </c>
      <c r="D24685" s="177" t="s">
        <v>12576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25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>
      <c r="A24686" s="175">
        <v>24683</v>
      </c>
      <c r="B24686" s="181" t="s">
        <v>48814</v>
      </c>
      <c r="C24686" s="194">
        <v>5</v>
      </c>
      <c r="D24686" s="177" t="s">
        <v>12576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15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>
      <c r="A24687" s="175">
        <v>24684</v>
      </c>
      <c r="B24687" s="181" t="s">
        <v>48816</v>
      </c>
      <c r="C24687" s="194">
        <v>6</v>
      </c>
      <c r="D24687" s="177" t="s">
        <v>12576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17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>
      <c r="A24688" s="175">
        <v>24685</v>
      </c>
      <c r="B24688" s="181" t="s">
        <v>48818</v>
      </c>
      <c r="C24688" s="194">
        <v>7</v>
      </c>
      <c r="D24688" s="177" t="s">
        <v>12576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9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>
      <c r="A24689" s="175">
        <v>24686</v>
      </c>
      <c r="B24689" s="181" t="s">
        <v>48820</v>
      </c>
      <c r="C24689" s="194">
        <v>8</v>
      </c>
      <c r="D24689" s="177" t="s">
        <v>12576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21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>
      <c r="A24690" s="175">
        <v>24687</v>
      </c>
      <c r="B24690" s="181" t="s">
        <v>48822</v>
      </c>
      <c r="C24690" s="194">
        <v>9</v>
      </c>
      <c r="D24690" s="177" t="s">
        <v>12576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23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>
      <c r="A24691" s="175">
        <v>24688</v>
      </c>
      <c r="B24691" s="181" t="s">
        <v>48824</v>
      </c>
      <c r="C24691" s="194">
        <v>10</v>
      </c>
      <c r="D24691" s="177" t="s">
        <v>12576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56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>
      <c r="A24692" s="175">
        <v>24689</v>
      </c>
      <c r="B24692" s="181" t="s">
        <v>48825</v>
      </c>
      <c r="C24692" s="194">
        <v>11</v>
      </c>
      <c r="D24692" s="177" t="s">
        <v>12576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26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>
      <c r="A24693" s="175">
        <v>24690</v>
      </c>
      <c r="B24693" s="181" t="s">
        <v>12302</v>
      </c>
      <c r="C24693" s="194">
        <v>1</v>
      </c>
      <c r="D24693" s="177" t="s">
        <v>12301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27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>
      <c r="A24694" s="175">
        <v>24691</v>
      </c>
      <c r="B24694" s="181" t="s">
        <v>48828</v>
      </c>
      <c r="C24694" s="194">
        <v>2</v>
      </c>
      <c r="D24694" s="177" t="s">
        <v>12301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9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>
      <c r="A24695" s="175">
        <v>24692</v>
      </c>
      <c r="B24695" s="181" t="s">
        <v>48830</v>
      </c>
      <c r="C24695" s="194">
        <v>3</v>
      </c>
      <c r="D24695" s="177" t="s">
        <v>12301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31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>
      <c r="A24696" s="175">
        <v>24693</v>
      </c>
      <c r="B24696" s="181" t="s">
        <v>48832</v>
      </c>
      <c r="C24696" s="194">
        <v>4</v>
      </c>
      <c r="D24696" s="177" t="s">
        <v>12301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33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>
      <c r="A24697" s="175">
        <v>24694</v>
      </c>
      <c r="B24697" s="181" t="s">
        <v>48834</v>
      </c>
      <c r="C24697" s="194">
        <v>5</v>
      </c>
      <c r="D24697" s="177" t="s">
        <v>12301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35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>
      <c r="A24698" s="175">
        <v>24695</v>
      </c>
      <c r="B24698" s="181" t="s">
        <v>12340</v>
      </c>
      <c r="C24698" s="194">
        <v>6</v>
      </c>
      <c r="D24698" s="177" t="s">
        <v>12301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36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>
      <c r="A24699" s="175">
        <v>24696</v>
      </c>
      <c r="B24699" s="181" t="s">
        <v>10297</v>
      </c>
      <c r="C24699" s="194">
        <v>1</v>
      </c>
      <c r="D24699" s="177" t="s">
        <v>10296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37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>
      <c r="A24700" s="175">
        <v>24697</v>
      </c>
      <c r="B24700" s="181" t="s">
        <v>48838</v>
      </c>
      <c r="C24700" s="194">
        <v>8</v>
      </c>
      <c r="D24700" s="177" t="s">
        <v>12301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9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>
      <c r="A24701" s="175">
        <v>24698</v>
      </c>
      <c r="B24701" s="181" t="s">
        <v>12305</v>
      </c>
      <c r="C24701" s="194">
        <v>5</v>
      </c>
      <c r="D24701" s="177" t="s">
        <v>8392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40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>
      <c r="A24702" s="175">
        <v>24699</v>
      </c>
      <c r="B24702" s="181" t="s">
        <v>48841</v>
      </c>
      <c r="C24702" s="194">
        <v>2</v>
      </c>
      <c r="D24702" s="177" t="s">
        <v>12304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42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>
      <c r="A24703" s="175">
        <v>24700</v>
      </c>
      <c r="B24703" s="181" t="s">
        <v>36234</v>
      </c>
      <c r="C24703" s="194">
        <v>7</v>
      </c>
      <c r="D24703" s="177" t="s">
        <v>7942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i3</v>
      </c>
      <c r="H24703" s="176" t="s">
        <v>48843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>
      <c r="A24704" s="175">
        <v>24701</v>
      </c>
      <c r="B24704" s="181" t="s">
        <v>48844</v>
      </c>
      <c r="C24704" s="194">
        <v>4</v>
      </c>
      <c r="D24704" s="177" t="s">
        <v>12304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45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>
      <c r="A24705" s="175">
        <v>24702</v>
      </c>
      <c r="B24705" s="181" t="s">
        <v>48846</v>
      </c>
      <c r="C24705" s="194">
        <v>5</v>
      </c>
      <c r="D24705" s="177" t="s">
        <v>12304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47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>
      <c r="A24706" s="175">
        <v>24703</v>
      </c>
      <c r="B24706" s="181" t="s">
        <v>48670</v>
      </c>
      <c r="C24706" s="194">
        <v>10</v>
      </c>
      <c r="D24706" s="177" t="s">
        <v>12277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48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>
      <c r="A24707" s="175">
        <v>24704</v>
      </c>
      <c r="B24707" s="181" t="s">
        <v>34468</v>
      </c>
      <c r="C24707" s="194">
        <v>2</v>
      </c>
      <c r="D24707" s="177" t="s">
        <v>7159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9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>
      <c r="A24708" s="175">
        <v>24705</v>
      </c>
      <c r="B24708" s="181" t="s">
        <v>12308</v>
      </c>
      <c r="C24708" s="194">
        <v>1</v>
      </c>
      <c r="D24708" s="177" t="s">
        <v>12307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50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>
      <c r="A24709" s="175">
        <v>24706</v>
      </c>
      <c r="B24709" s="181" t="s">
        <v>48851</v>
      </c>
      <c r="C24709" s="194">
        <v>2</v>
      </c>
      <c r="D24709" s="177" t="s">
        <v>12307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52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>
      <c r="A24710" s="175">
        <v>24707</v>
      </c>
      <c r="B24710" s="181" t="s">
        <v>34729</v>
      </c>
      <c r="C24710" s="194">
        <v>11</v>
      </c>
      <c r="D24710" s="177" t="s">
        <v>7251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53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>
      <c r="A24711" s="175">
        <v>24708</v>
      </c>
      <c r="B24711" s="181" t="s">
        <v>34411</v>
      </c>
      <c r="C24711" s="194">
        <v>6</v>
      </c>
      <c r="D24711" s="177" t="s">
        <v>7132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54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>
      <c r="A24712" s="175">
        <v>24709</v>
      </c>
      <c r="B24712" s="181" t="s">
        <v>27487</v>
      </c>
      <c r="C24712" s="194">
        <v>3</v>
      </c>
      <c r="D24712" s="177" t="s">
        <v>4373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34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>
      <c r="A24713" s="175">
        <v>24710</v>
      </c>
      <c r="B24713" s="181" t="s">
        <v>48855</v>
      </c>
      <c r="C24713" s="194">
        <v>6</v>
      </c>
      <c r="D24713" s="177" t="s">
        <v>12307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56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>
      <c r="A24714" s="175">
        <v>24711</v>
      </c>
      <c r="B24714" s="181" t="s">
        <v>27489</v>
      </c>
      <c r="C24714" s="194">
        <v>4</v>
      </c>
      <c r="D24714" s="177" t="s">
        <v>4373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57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>
      <c r="A24715" s="175">
        <v>24712</v>
      </c>
      <c r="B24715" s="181" t="s">
        <v>12505</v>
      </c>
      <c r="C24715" s="194">
        <v>8</v>
      </c>
      <c r="D24715" s="177" t="s">
        <v>12307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58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>
      <c r="A24716" s="175">
        <v>24713</v>
      </c>
      <c r="B24716" s="181" t="s">
        <v>48859</v>
      </c>
      <c r="C24716" s="194">
        <v>9</v>
      </c>
      <c r="D24716" s="177" t="s">
        <v>12307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60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>
      <c r="A24717" s="175">
        <v>24714</v>
      </c>
      <c r="B24717" s="181" t="s">
        <v>48861</v>
      </c>
      <c r="C24717" s="194">
        <v>10</v>
      </c>
      <c r="D24717" s="177" t="s">
        <v>12307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62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>
      <c r="A24718" s="175">
        <v>24715</v>
      </c>
      <c r="B24718" s="181" t="s">
        <v>48863</v>
      </c>
      <c r="C24718" s="194">
        <v>11</v>
      </c>
      <c r="D24718" s="177" t="s">
        <v>12307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64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>
      <c r="A24719" s="175">
        <v>24716</v>
      </c>
      <c r="B24719" s="181" t="s">
        <v>48865</v>
      </c>
      <c r="C24719" s="194">
        <v>12</v>
      </c>
      <c r="D24719" s="177" t="s">
        <v>12307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66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>
      <c r="A24720" s="175">
        <v>24717</v>
      </c>
      <c r="B24720" s="181" t="s">
        <v>48673</v>
      </c>
      <c r="C24720" s="194">
        <v>12</v>
      </c>
      <c r="D24720" s="177" t="s">
        <v>12277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52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>
      <c r="A24721" s="175">
        <v>24718</v>
      </c>
      <c r="B24721" s="181" t="s">
        <v>12311</v>
      </c>
      <c r="C24721" s="194">
        <v>1</v>
      </c>
      <c r="D24721" s="177" t="s">
        <v>12310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67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>
      <c r="A24722" s="175">
        <v>24719</v>
      </c>
      <c r="B24722" s="181" t="s">
        <v>48533</v>
      </c>
      <c r="C24722" s="194">
        <v>8</v>
      </c>
      <c r="D24722" s="177" t="s">
        <v>12226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68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>
      <c r="A24723" s="175">
        <v>24720</v>
      </c>
      <c r="B24723" s="181" t="s">
        <v>12337</v>
      </c>
      <c r="C24723" s="194">
        <v>3</v>
      </c>
      <c r="D24723" s="177" t="s">
        <v>12310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9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>
      <c r="A24724" s="175">
        <v>24721</v>
      </c>
      <c r="B24724" s="181" t="s">
        <v>48699</v>
      </c>
      <c r="C24724" s="194">
        <v>8</v>
      </c>
      <c r="D24724" s="177" t="s">
        <v>12280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70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>
      <c r="A24725" s="175">
        <v>24722</v>
      </c>
      <c r="B24725" s="181" t="s">
        <v>12315</v>
      </c>
      <c r="C24725" s="194">
        <v>1</v>
      </c>
      <c r="D24725" s="177" t="s">
        <v>12314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71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>
      <c r="A24726" s="175">
        <v>24723</v>
      </c>
      <c r="B24726" s="181" t="s">
        <v>48872</v>
      </c>
      <c r="C24726" s="194">
        <v>2</v>
      </c>
      <c r="D24726" s="177" t="s">
        <v>12314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73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>
      <c r="A24727" s="175">
        <v>24724</v>
      </c>
      <c r="B24727" s="181" t="s">
        <v>48874</v>
      </c>
      <c r="C24727" s="194">
        <v>3</v>
      </c>
      <c r="D24727" s="177" t="s">
        <v>12314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75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>
      <c r="A24728" s="175">
        <v>24725</v>
      </c>
      <c r="B24728" s="181" t="s">
        <v>10292</v>
      </c>
      <c r="C24728" s="194">
        <v>1</v>
      </c>
      <c r="D24728" s="177" t="s">
        <v>10291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76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>
      <c r="A24729" s="175">
        <v>24726</v>
      </c>
      <c r="B24729" s="181" t="s">
        <v>48877</v>
      </c>
      <c r="C24729" s="194">
        <v>5</v>
      </c>
      <c r="D24729" s="177" t="s">
        <v>12314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31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>
      <c r="A24730" s="175">
        <v>24727</v>
      </c>
      <c r="B24730" s="181" t="s">
        <v>48878</v>
      </c>
      <c r="C24730" s="194">
        <v>6</v>
      </c>
      <c r="D24730" s="177" t="s">
        <v>12314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9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>
      <c r="A24731" s="175">
        <v>24728</v>
      </c>
      <c r="B24731" s="181" t="s">
        <v>48880</v>
      </c>
      <c r="C24731" s="194">
        <v>7</v>
      </c>
      <c r="D24731" s="177" t="s">
        <v>12314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81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>
      <c r="A24732" s="175">
        <v>24729</v>
      </c>
      <c r="B24732" s="181" t="s">
        <v>48699</v>
      </c>
      <c r="C24732" s="194">
        <v>8</v>
      </c>
      <c r="D24732" s="177" t="s">
        <v>12280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82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>
      <c r="A24733" s="175">
        <v>24730</v>
      </c>
      <c r="B24733" s="181" t="s">
        <v>48883</v>
      </c>
      <c r="C24733" s="194">
        <v>9</v>
      </c>
      <c r="D24733" s="177" t="s">
        <v>12314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84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>
      <c r="A24734" s="175">
        <v>24731</v>
      </c>
      <c r="B24734" s="181" t="s">
        <v>48885</v>
      </c>
      <c r="C24734" s="194">
        <v>10</v>
      </c>
      <c r="D24734" s="177" t="s">
        <v>12314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71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>
      <c r="A24735" s="175">
        <v>24732</v>
      </c>
      <c r="B24735" s="181" t="s">
        <v>12318</v>
      </c>
      <c r="C24735" s="194">
        <v>3</v>
      </c>
      <c r="D24735" s="177" t="s">
        <v>4367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86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>
      <c r="A24736" s="175">
        <v>24733</v>
      </c>
      <c r="B24736" s="181" t="s">
        <v>27471</v>
      </c>
      <c r="C24736" s="194">
        <v>5</v>
      </c>
      <c r="D24736" s="177" t="s">
        <v>4367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87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>
      <c r="A24737" s="175">
        <v>24734</v>
      </c>
      <c r="B24737" s="181" t="s">
        <v>12321</v>
      </c>
      <c r="C24737" s="194">
        <v>1</v>
      </c>
      <c r="D24737" s="177" t="s">
        <v>49799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88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>
      <c r="A24738" s="175">
        <v>24735</v>
      </c>
      <c r="B24738" s="181" t="s">
        <v>12323</v>
      </c>
      <c r="C24738" s="194">
        <v>3</v>
      </c>
      <c r="D24738" s="177" t="s">
        <v>12247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9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>
      <c r="A24739" s="175">
        <v>24736</v>
      </c>
      <c r="B24739" s="181" t="s">
        <v>825</v>
      </c>
      <c r="C24739" s="194">
        <v>1</v>
      </c>
      <c r="D24739" s="177" t="s">
        <v>12324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90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>
      <c r="A24740" s="175">
        <v>24737</v>
      </c>
      <c r="B24740" s="181" t="s">
        <v>48891</v>
      </c>
      <c r="C24740" s="194">
        <v>2</v>
      </c>
      <c r="D24740" s="177" t="s">
        <v>12324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92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>
      <c r="A24741" s="175">
        <v>24738</v>
      </c>
      <c r="B24741" s="181" t="s">
        <v>48893</v>
      </c>
      <c r="C24741" s="194">
        <v>3</v>
      </c>
      <c r="D24741" s="177" t="s">
        <v>12324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61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>
      <c r="A24742" s="175">
        <v>24739</v>
      </c>
      <c r="B24742" s="181" t="s">
        <v>48894</v>
      </c>
      <c r="C24742" s="194">
        <v>4</v>
      </c>
      <c r="D24742" s="177" t="s">
        <v>12324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95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>
      <c r="A24743" s="175">
        <v>24740</v>
      </c>
      <c r="B24743" s="181" t="s">
        <v>8322</v>
      </c>
      <c r="C24743" s="194">
        <v>1</v>
      </c>
      <c r="D24743" s="177" t="s">
        <v>8321</v>
      </c>
      <c r="E24743" s="177">
        <v>2423</v>
      </c>
      <c r="F24743" s="176">
        <f xml:space="preserve"> MATCH(字表[[#This Row],[切語]], 小韻資料表[切語], 0)</f>
        <v>2422</v>
      </c>
      <c r="G24743" s="175" t="str" cm="1">
        <f t="array" ref="G24743" xml:space="preserve"> INDEX(小韻資料表[拼音], 字表[[#This Row],[小韻識別號]])</f>
        <v>kai3</v>
      </c>
      <c r="H24743" s="176" t="s">
        <v>48896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>
      <c r="A24744" s="175">
        <v>24741</v>
      </c>
      <c r="B24744" s="181" t="s">
        <v>43894</v>
      </c>
      <c r="C24744" s="194">
        <v>6</v>
      </c>
      <c r="D24744" s="177" t="s">
        <v>10930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16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>
      <c r="A24745" s="175">
        <v>24742</v>
      </c>
      <c r="B24745" s="181" t="s">
        <v>48897</v>
      </c>
      <c r="C24745" s="194">
        <v>7</v>
      </c>
      <c r="D24745" s="177" t="s">
        <v>12324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98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>
      <c r="A24746" s="175">
        <v>24743</v>
      </c>
      <c r="B24746" s="181" t="s">
        <v>36234</v>
      </c>
      <c r="C24746" s="194">
        <v>7</v>
      </c>
      <c r="D24746" s="177" t="s">
        <v>7942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i3</v>
      </c>
      <c r="H24746" s="176" t="s">
        <v>17654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>
      <c r="A24747" s="175">
        <v>24744</v>
      </c>
      <c r="B24747" s="181" t="s">
        <v>37693</v>
      </c>
      <c r="C24747" s="194">
        <v>9</v>
      </c>
      <c r="D24747" s="177" t="s">
        <v>8392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9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>
      <c r="A24748" s="175">
        <v>24745</v>
      </c>
      <c r="B24748" s="181" t="s">
        <v>48900</v>
      </c>
      <c r="C24748" s="194">
        <v>10</v>
      </c>
      <c r="D24748" s="177" t="s">
        <v>12324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901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>
      <c r="A24749" s="175">
        <v>24746</v>
      </c>
      <c r="B24749" s="181" t="s">
        <v>12327</v>
      </c>
      <c r="C24749" s="194">
        <v>1</v>
      </c>
      <c r="D24749" s="177" t="s">
        <v>12326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902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>
      <c r="A24750" s="175">
        <v>24747</v>
      </c>
      <c r="B24750" s="181" t="s">
        <v>48903</v>
      </c>
      <c r="C24750" s="194">
        <v>2</v>
      </c>
      <c r="D24750" s="177" t="s">
        <v>12326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61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>
      <c r="A24751" s="175">
        <v>24748</v>
      </c>
      <c r="B24751" s="181" t="s">
        <v>48904</v>
      </c>
      <c r="C24751" s="194">
        <v>3</v>
      </c>
      <c r="D24751" s="177" t="s">
        <v>12326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94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>
      <c r="A24752" s="175">
        <v>24749</v>
      </c>
      <c r="B24752" s="181" t="s">
        <v>48509</v>
      </c>
      <c r="C24752" s="194">
        <v>2</v>
      </c>
      <c r="D24752" s="177" t="s">
        <v>12223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9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>
      <c r="A24753" s="175">
        <v>24750</v>
      </c>
      <c r="B24753" s="181" t="s">
        <v>48905</v>
      </c>
      <c r="C24753" s="194">
        <v>5</v>
      </c>
      <c r="D24753" s="177" t="s">
        <v>12326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906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>
      <c r="A24754" s="175">
        <v>24751</v>
      </c>
      <c r="B24754" s="181" t="s">
        <v>48907</v>
      </c>
      <c r="C24754" s="194">
        <v>6</v>
      </c>
      <c r="D24754" s="177" t="s">
        <v>12326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08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>
      <c r="A24755" s="175">
        <v>24752</v>
      </c>
      <c r="B24755" s="181" t="s">
        <v>48909</v>
      </c>
      <c r="C24755" s="194">
        <v>7</v>
      </c>
      <c r="D24755" s="177" t="s">
        <v>12326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61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>
      <c r="A24756" s="175">
        <v>24753</v>
      </c>
      <c r="B24756" s="181" t="s">
        <v>48910</v>
      </c>
      <c r="C24756" s="194">
        <v>8</v>
      </c>
      <c r="D24756" s="177" t="s">
        <v>12326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11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>
      <c r="A24757" s="175">
        <v>24754</v>
      </c>
      <c r="B24757" s="181" t="s">
        <v>48912</v>
      </c>
      <c r="C24757" s="194">
        <v>9</v>
      </c>
      <c r="D24757" s="177" t="s">
        <v>12326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13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>
      <c r="A24758" s="175">
        <v>24755</v>
      </c>
      <c r="B24758" s="181" t="s">
        <v>48818</v>
      </c>
      <c r="C24758" s="194">
        <v>7</v>
      </c>
      <c r="D24758" s="177" t="s">
        <v>12576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14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>
      <c r="A24759" s="175">
        <v>24756</v>
      </c>
      <c r="B24759" s="181" t="s">
        <v>48811</v>
      </c>
      <c r="C24759" s="194">
        <v>2</v>
      </c>
      <c r="D24759" s="177" t="s">
        <v>12576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15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>
      <c r="A24760" s="175">
        <v>24757</v>
      </c>
      <c r="B24760" s="181" t="s">
        <v>48916</v>
      </c>
      <c r="C24760" s="194">
        <v>12</v>
      </c>
      <c r="D24760" s="177" t="s">
        <v>12326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17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>
      <c r="A24761" s="175">
        <v>24758</v>
      </c>
      <c r="B24761" s="181" t="s">
        <v>48918</v>
      </c>
      <c r="C24761" s="194">
        <v>13</v>
      </c>
      <c r="D24761" s="177" t="s">
        <v>12326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9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>
      <c r="A24762" s="175">
        <v>24759</v>
      </c>
      <c r="B24762" s="181" t="s">
        <v>48920</v>
      </c>
      <c r="C24762" s="194">
        <v>14</v>
      </c>
      <c r="D24762" s="177" t="s">
        <v>12326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21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>
      <c r="A24763" s="175">
        <v>24760</v>
      </c>
      <c r="B24763" s="181" t="s">
        <v>12330</v>
      </c>
      <c r="C24763" s="194">
        <v>1</v>
      </c>
      <c r="D24763" s="177" t="s">
        <v>12329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22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>
      <c r="A24764" s="175">
        <v>24761</v>
      </c>
      <c r="B24764" s="181" t="s">
        <v>48923</v>
      </c>
      <c r="C24764" s="194">
        <v>2</v>
      </c>
      <c r="D24764" s="177" t="s">
        <v>12329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24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>
      <c r="A24765" s="175">
        <v>24762</v>
      </c>
      <c r="B24765" s="181" t="s">
        <v>48925</v>
      </c>
      <c r="C24765" s="194">
        <v>3</v>
      </c>
      <c r="D24765" s="177" t="s">
        <v>12329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26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>
      <c r="A24766" s="175">
        <v>24763</v>
      </c>
      <c r="B24766" s="181" t="s">
        <v>48812</v>
      </c>
      <c r="C24766" s="194">
        <v>3</v>
      </c>
      <c r="D24766" s="177" t="s">
        <v>12576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9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>
      <c r="A24767" s="175">
        <v>24764</v>
      </c>
      <c r="B24767" s="181" t="s">
        <v>46434</v>
      </c>
      <c r="C24767" s="194">
        <v>18</v>
      </c>
      <c r="D24767" s="177" t="s">
        <v>11667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27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>
      <c r="A24768" s="175">
        <v>24765</v>
      </c>
      <c r="B24768" s="181" t="s">
        <v>48928</v>
      </c>
      <c r="C24768" s="194">
        <v>6</v>
      </c>
      <c r="D24768" s="177" t="s">
        <v>12329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9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>
      <c r="A24769" s="175">
        <v>24766</v>
      </c>
      <c r="B24769" s="181" t="s">
        <v>48930</v>
      </c>
      <c r="C24769" s="194">
        <v>7</v>
      </c>
      <c r="D24769" s="177" t="s">
        <v>12329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31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>
      <c r="A24770" s="175">
        <v>24767</v>
      </c>
      <c r="B24770" s="181" t="s">
        <v>48760</v>
      </c>
      <c r="C24770" s="194">
        <v>3</v>
      </c>
      <c r="D24770" s="177" t="s">
        <v>12291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32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>
      <c r="A24771" s="175">
        <v>24768</v>
      </c>
      <c r="B24771" s="181" t="s">
        <v>48695</v>
      </c>
      <c r="C24771" s="194">
        <v>6</v>
      </c>
      <c r="D24771" s="177" t="s">
        <v>12280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96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>
      <c r="A24772" s="175">
        <v>24769</v>
      </c>
      <c r="B24772" s="181" t="s">
        <v>48933</v>
      </c>
      <c r="C24772" s="194">
        <v>10</v>
      </c>
      <c r="D24772" s="177" t="s">
        <v>12329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34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>
      <c r="A24773" s="175">
        <v>24770</v>
      </c>
      <c r="B24773" s="181" t="s">
        <v>48935</v>
      </c>
      <c r="C24773" s="194">
        <v>11</v>
      </c>
      <c r="D24773" s="177" t="s">
        <v>12329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36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>
      <c r="A24774" s="175">
        <v>24771</v>
      </c>
      <c r="B24774" s="181" t="s">
        <v>12333</v>
      </c>
      <c r="C24774" s="194">
        <v>1</v>
      </c>
      <c r="D24774" s="177" t="s">
        <v>12332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37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>
      <c r="A24775" s="175">
        <v>24772</v>
      </c>
      <c r="B24775" s="181" t="s">
        <v>48938</v>
      </c>
      <c r="C24775" s="194">
        <v>2</v>
      </c>
      <c r="D24775" s="177" t="s">
        <v>12332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9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>
      <c r="A24776" s="175">
        <v>24773</v>
      </c>
      <c r="B24776" s="181" t="s">
        <v>48939</v>
      </c>
      <c r="C24776" s="194">
        <v>3</v>
      </c>
      <c r="D24776" s="177" t="s">
        <v>12332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40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>
      <c r="A24777" s="175">
        <v>24774</v>
      </c>
      <c r="B24777" s="181" t="s">
        <v>48941</v>
      </c>
      <c r="C24777" s="194">
        <v>4</v>
      </c>
      <c r="D24777" s="177" t="s">
        <v>12332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54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>
      <c r="A24778" s="175">
        <v>24775</v>
      </c>
      <c r="B24778" s="181" t="s">
        <v>48942</v>
      </c>
      <c r="C24778" s="194">
        <v>5</v>
      </c>
      <c r="D24778" s="177" t="s">
        <v>12332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43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>
      <c r="A24779" s="175">
        <v>24776</v>
      </c>
      <c r="B24779" s="181" t="s">
        <v>16407</v>
      </c>
      <c r="C24779" s="194">
        <v>8</v>
      </c>
      <c r="D24779" s="177" t="s">
        <v>1799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i1</v>
      </c>
      <c r="H24779" s="176" t="s">
        <v>12779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>
      <c r="A24780" s="175">
        <v>24777</v>
      </c>
      <c r="B24780" s="181" t="s">
        <v>48944</v>
      </c>
      <c r="C24780" s="194">
        <v>7</v>
      </c>
      <c r="D24780" s="177" t="s">
        <v>12332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45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>
      <c r="A24781" s="175">
        <v>24778</v>
      </c>
      <c r="B24781" s="181" t="s">
        <v>48946</v>
      </c>
      <c r="C24781" s="194">
        <v>8</v>
      </c>
      <c r="D24781" s="177" t="s">
        <v>12332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47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>
      <c r="A24782" s="175">
        <v>24779</v>
      </c>
      <c r="B24782" s="181" t="s">
        <v>41690</v>
      </c>
      <c r="C24782" s="194">
        <v>5</v>
      </c>
      <c r="D24782" s="177" t="s">
        <v>10278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48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>
      <c r="A24783" s="175">
        <v>24780</v>
      </c>
      <c r="B24783" s="181" t="s">
        <v>48949</v>
      </c>
      <c r="C24783" s="194">
        <v>10</v>
      </c>
      <c r="D24783" s="177" t="s">
        <v>12332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704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>
      <c r="A24784" s="175">
        <v>24781</v>
      </c>
      <c r="B24784" s="181" t="s">
        <v>48950</v>
      </c>
      <c r="C24784" s="194">
        <v>11</v>
      </c>
      <c r="D24784" s="177" t="s">
        <v>12332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9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>
      <c r="A24785" s="175">
        <v>24782</v>
      </c>
      <c r="B24785" s="181" t="s">
        <v>48951</v>
      </c>
      <c r="C24785" s="194">
        <v>12</v>
      </c>
      <c r="D24785" s="177" t="s">
        <v>12332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52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>
      <c r="A24786" s="175">
        <v>24783</v>
      </c>
      <c r="B24786" s="181" t="s">
        <v>48953</v>
      </c>
      <c r="C24786" s="194">
        <v>13</v>
      </c>
      <c r="D24786" s="177" t="s">
        <v>12332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21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>
      <c r="A24787" s="175">
        <v>24784</v>
      </c>
      <c r="B24787" s="181" t="s">
        <v>48954</v>
      </c>
      <c r="C24787" s="194">
        <v>14</v>
      </c>
      <c r="D24787" s="177" t="s">
        <v>12332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55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>
      <c r="A24788" s="175">
        <v>24785</v>
      </c>
      <c r="B24788" s="181" t="s">
        <v>48956</v>
      </c>
      <c r="C24788" s="194">
        <v>15</v>
      </c>
      <c r="D24788" s="177" t="s">
        <v>12332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57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>
      <c r="A24789" s="175">
        <v>24786</v>
      </c>
      <c r="B24789" s="181" t="s">
        <v>48958</v>
      </c>
      <c r="C24789" s="194">
        <v>16</v>
      </c>
      <c r="D24789" s="177" t="s">
        <v>12332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9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>
      <c r="A24790" s="175">
        <v>24787</v>
      </c>
      <c r="B24790" s="181" t="s">
        <v>48701</v>
      </c>
      <c r="C24790" s="194">
        <v>9</v>
      </c>
      <c r="D24790" s="177" t="s">
        <v>12280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60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>
      <c r="A24791" s="175">
        <v>24788</v>
      </c>
      <c r="B24791" s="181" t="s">
        <v>48961</v>
      </c>
      <c r="C24791" s="194">
        <v>18</v>
      </c>
      <c r="D24791" s="177" t="s">
        <v>12332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62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>
      <c r="A24792" s="175">
        <v>24789</v>
      </c>
      <c r="B24792" s="181" t="s">
        <v>48963</v>
      </c>
      <c r="C24792" s="194">
        <v>19</v>
      </c>
      <c r="D24792" s="177" t="s">
        <v>12332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64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>
      <c r="A24793" s="175">
        <v>24790</v>
      </c>
      <c r="B24793" s="181" t="s">
        <v>12337</v>
      </c>
      <c r="C24793" s="194">
        <v>3</v>
      </c>
      <c r="D24793" s="177" t="s">
        <v>12310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65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>
      <c r="A24794" s="175">
        <v>24791</v>
      </c>
      <c r="B24794" s="181" t="s">
        <v>48966</v>
      </c>
      <c r="C24794" s="194">
        <v>2</v>
      </c>
      <c r="D24794" s="177" t="s">
        <v>12336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67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>
      <c r="A24795" s="175">
        <v>24792</v>
      </c>
      <c r="B24795" s="181" t="s">
        <v>48533</v>
      </c>
      <c r="C24795" s="194">
        <v>8</v>
      </c>
      <c r="D24795" s="177" t="s">
        <v>12226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68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>
      <c r="A24796" s="175">
        <v>24793</v>
      </c>
      <c r="B24796" s="181" t="s">
        <v>12340</v>
      </c>
      <c r="C24796" s="194">
        <v>6</v>
      </c>
      <c r="D24796" s="177" t="s">
        <v>12301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9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>
      <c r="A24797" s="175">
        <v>24794</v>
      </c>
      <c r="B24797" s="181" t="s">
        <v>48970</v>
      </c>
      <c r="C24797" s="194">
        <v>2</v>
      </c>
      <c r="D24797" s="177" t="s">
        <v>12339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71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>
      <c r="A24798" s="175">
        <v>24795</v>
      </c>
      <c r="B24798" s="181" t="s">
        <v>48972</v>
      </c>
      <c r="C24798" s="194">
        <v>3</v>
      </c>
      <c r="D24798" s="177" t="s">
        <v>12339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34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>
      <c r="A24799" s="175">
        <v>24796</v>
      </c>
      <c r="B24799" s="181" t="s">
        <v>12343</v>
      </c>
      <c r="C24799" s="194">
        <v>1</v>
      </c>
      <c r="D24799" s="177" t="s">
        <v>12342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73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>
      <c r="A24800" s="175">
        <v>24797</v>
      </c>
      <c r="B24800" s="181" t="s">
        <v>48974</v>
      </c>
      <c r="C24800" s="194">
        <v>2</v>
      </c>
      <c r="D24800" s="177" t="s">
        <v>12342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75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>
      <c r="A24801" s="175">
        <v>24798</v>
      </c>
      <c r="B24801" s="181" t="s">
        <v>48976</v>
      </c>
      <c r="C24801" s="194">
        <v>3</v>
      </c>
      <c r="D24801" s="177" t="s">
        <v>12342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77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>
      <c r="A24802" s="175">
        <v>24799</v>
      </c>
      <c r="B24802" s="181" t="s">
        <v>48978</v>
      </c>
      <c r="C24802" s="194">
        <v>4</v>
      </c>
      <c r="D24802" s="177" t="s">
        <v>12342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9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>
      <c r="A24803" s="175">
        <v>24800</v>
      </c>
      <c r="B24803" s="181" t="s">
        <v>48980</v>
      </c>
      <c r="C24803" s="194">
        <v>5</v>
      </c>
      <c r="D24803" s="177" t="s">
        <v>12342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81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>
      <c r="A24804" s="175">
        <v>24801</v>
      </c>
      <c r="B24804" s="181" t="s">
        <v>12371</v>
      </c>
      <c r="C24804" s="194">
        <v>6</v>
      </c>
      <c r="D24804" s="177" t="s">
        <v>12342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82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>
      <c r="A24805" s="175">
        <v>24802</v>
      </c>
      <c r="B24805" s="181" t="s">
        <v>48983</v>
      </c>
      <c r="C24805" s="194">
        <v>7</v>
      </c>
      <c r="D24805" s="177" t="s">
        <v>12342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83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>
      <c r="A24806" s="175">
        <v>24803</v>
      </c>
      <c r="B24806" s="181" t="s">
        <v>48984</v>
      </c>
      <c r="C24806" s="194">
        <v>8</v>
      </c>
      <c r="D24806" s="177" t="s">
        <v>12342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14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>
      <c r="A24807" s="175">
        <v>24804</v>
      </c>
      <c r="B24807" s="181" t="s">
        <v>48985</v>
      </c>
      <c r="C24807" s="194">
        <v>9</v>
      </c>
      <c r="D24807" s="177" t="s">
        <v>12342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86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>
      <c r="A24808" s="175">
        <v>24805</v>
      </c>
      <c r="B24808" s="181" t="s">
        <v>48987</v>
      </c>
      <c r="C24808" s="194">
        <v>10</v>
      </c>
      <c r="D24808" s="177" t="s">
        <v>12342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88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>
      <c r="A24809" s="175">
        <v>24806</v>
      </c>
      <c r="B24809" s="181" t="s">
        <v>12347</v>
      </c>
      <c r="C24809" s="194">
        <v>1</v>
      </c>
      <c r="D24809" s="177" t="s">
        <v>12346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9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>
      <c r="A24810" s="175">
        <v>24807</v>
      </c>
      <c r="B24810" s="181" t="s">
        <v>48990</v>
      </c>
      <c r="C24810" s="194">
        <v>2</v>
      </c>
      <c r="D24810" s="177" t="s">
        <v>12346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91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>
      <c r="A24811" s="175">
        <v>24808</v>
      </c>
      <c r="B24811" s="181" t="s">
        <v>48992</v>
      </c>
      <c r="C24811" s="194">
        <v>3</v>
      </c>
      <c r="D24811" s="177" t="s">
        <v>12346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93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>
      <c r="A24812" s="175">
        <v>24809</v>
      </c>
      <c r="B24812" s="181" t="s">
        <v>48994</v>
      </c>
      <c r="C24812" s="194">
        <v>4</v>
      </c>
      <c r="D24812" s="177" t="s">
        <v>12346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95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>
      <c r="A24813" s="175">
        <v>24810</v>
      </c>
      <c r="B24813" s="181" t="s">
        <v>48996</v>
      </c>
      <c r="C24813" s="194">
        <v>5</v>
      </c>
      <c r="D24813" s="177" t="s">
        <v>12346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97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>
      <c r="A24814" s="175">
        <v>24811</v>
      </c>
      <c r="B24814" s="181" t="s">
        <v>48711</v>
      </c>
      <c r="C24814" s="194">
        <v>3</v>
      </c>
      <c r="D24814" s="177" t="s">
        <v>12283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98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>
      <c r="A24815" s="175">
        <v>24812</v>
      </c>
      <c r="B24815" s="181" t="s">
        <v>48999</v>
      </c>
      <c r="C24815" s="194">
        <v>7</v>
      </c>
      <c r="D24815" s="177" t="s">
        <v>12346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9000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>
      <c r="A24816" s="175">
        <v>24813</v>
      </c>
      <c r="B24816" s="181" t="s">
        <v>10292</v>
      </c>
      <c r="C24816" s="194">
        <v>1</v>
      </c>
      <c r="D24816" s="177" t="s">
        <v>10291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9001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>
      <c r="A24817" s="175">
        <v>24814</v>
      </c>
      <c r="B24817" s="181" t="s">
        <v>49002</v>
      </c>
      <c r="C24817" s="194">
        <v>2</v>
      </c>
      <c r="D24817" s="177" t="s">
        <v>12350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9003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>
      <c r="A24818" s="175">
        <v>24815</v>
      </c>
      <c r="B24818" s="181" t="s">
        <v>12353</v>
      </c>
      <c r="C24818" s="194">
        <v>1</v>
      </c>
      <c r="D24818" s="177" t="s">
        <v>12352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9004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>
      <c r="A24819" s="175">
        <v>24816</v>
      </c>
      <c r="B24819" s="181" t="s">
        <v>48992</v>
      </c>
      <c r="C24819" s="194">
        <v>3</v>
      </c>
      <c r="D24819" s="177" t="s">
        <v>12346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9005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>
      <c r="A24820" s="175">
        <v>24817</v>
      </c>
      <c r="B24820" s="181" t="s">
        <v>12356</v>
      </c>
      <c r="C24820" s="194">
        <v>1</v>
      </c>
      <c r="D24820" s="177" t="s">
        <v>12355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9006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>
      <c r="A24821" s="175">
        <v>24818</v>
      </c>
      <c r="B24821" s="181" t="s">
        <v>43894</v>
      </c>
      <c r="C24821" s="194">
        <v>6</v>
      </c>
      <c r="D24821" s="177" t="s">
        <v>10930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9007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>
      <c r="A24822" s="175">
        <v>24819</v>
      </c>
      <c r="B24822" s="181" t="s">
        <v>48894</v>
      </c>
      <c r="C24822" s="194">
        <v>4</v>
      </c>
      <c r="D24822" s="177" t="s">
        <v>12324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9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>
      <c r="A24823" s="175">
        <v>24820</v>
      </c>
      <c r="B24823" s="181" t="s">
        <v>8322</v>
      </c>
      <c r="C24823" s="194">
        <v>1</v>
      </c>
      <c r="D24823" s="177" t="s">
        <v>8321</v>
      </c>
      <c r="E24823" s="177">
        <v>2423</v>
      </c>
      <c r="F24823" s="176">
        <f xml:space="preserve"> MATCH(字表[[#This Row],[切語]], 小韻資料表[切語], 0)</f>
        <v>2422</v>
      </c>
      <c r="G24823" s="175" t="str" cm="1">
        <f t="array" ref="G24823" xml:space="preserve"> INDEX(小韻資料表[拼音], 字表[[#This Row],[小韻識別號]])</f>
        <v>kai3</v>
      </c>
      <c r="H24823" s="176" t="s">
        <v>49008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>
      <c r="A24824" s="175">
        <v>24821</v>
      </c>
      <c r="B24824" s="181" t="s">
        <v>49009</v>
      </c>
      <c r="C24824" s="194">
        <v>5</v>
      </c>
      <c r="D24824" s="177" t="s">
        <v>12355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10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>
      <c r="A24825" s="175">
        <v>24822</v>
      </c>
      <c r="B24825" s="181" t="s">
        <v>49011</v>
      </c>
      <c r="C24825" s="194">
        <v>6</v>
      </c>
      <c r="D24825" s="177" t="s">
        <v>12355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12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>
      <c r="A24826" s="175">
        <v>24823</v>
      </c>
      <c r="B24826" s="181" t="s">
        <v>49013</v>
      </c>
      <c r="C24826" s="194">
        <v>7</v>
      </c>
      <c r="D24826" s="177" t="s">
        <v>12355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14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>
      <c r="A24827" s="175">
        <v>24824</v>
      </c>
      <c r="B24827" s="181" t="s">
        <v>37693</v>
      </c>
      <c r="C24827" s="194">
        <v>9</v>
      </c>
      <c r="D24827" s="177" t="s">
        <v>8392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35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>
      <c r="A24828" s="175">
        <v>24825</v>
      </c>
      <c r="B24828" s="181" t="s">
        <v>12359</v>
      </c>
      <c r="C24828" s="194">
        <v>1</v>
      </c>
      <c r="D24828" s="177" t="s">
        <v>12358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15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>
      <c r="A24829" s="175">
        <v>24826</v>
      </c>
      <c r="B24829" s="181" t="s">
        <v>8393</v>
      </c>
      <c r="C24829" s="194">
        <v>1</v>
      </c>
      <c r="D24829" s="177" t="s">
        <v>8392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56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>
      <c r="A24830" s="175">
        <v>24827</v>
      </c>
      <c r="B24830" s="181" t="s">
        <v>49016</v>
      </c>
      <c r="C24830" s="194">
        <v>3</v>
      </c>
      <c r="D24830" s="177" t="s">
        <v>12358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17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>
      <c r="A24831" s="175">
        <v>24828</v>
      </c>
      <c r="B24831" s="181" t="s">
        <v>49018</v>
      </c>
      <c r="C24831" s="194">
        <v>4</v>
      </c>
      <c r="D24831" s="177" t="s">
        <v>12358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9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>
      <c r="A24832" s="175">
        <v>24829</v>
      </c>
      <c r="B24832" s="181" t="s">
        <v>48775</v>
      </c>
      <c r="C24832" s="194">
        <v>13</v>
      </c>
      <c r="D24832" s="177" t="s">
        <v>12291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20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>
      <c r="A24833" s="175">
        <v>24830</v>
      </c>
      <c r="B24833" s="181" t="s">
        <v>49021</v>
      </c>
      <c r="C24833" s="194">
        <v>6</v>
      </c>
      <c r="D24833" s="177" t="s">
        <v>12358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93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>
      <c r="A24834" s="175">
        <v>24831</v>
      </c>
      <c r="B24834" s="181" t="s">
        <v>12362</v>
      </c>
      <c r="C24834" s="194">
        <v>1</v>
      </c>
      <c r="D24834" s="177" t="s">
        <v>12361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22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>
      <c r="A24835" s="175">
        <v>24832</v>
      </c>
      <c r="B24835" s="181" t="s">
        <v>27500</v>
      </c>
      <c r="C24835" s="194">
        <v>11</v>
      </c>
      <c r="D24835" s="177" t="s">
        <v>4373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23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>
      <c r="A24836" s="175">
        <v>24833</v>
      </c>
      <c r="B24836" s="181" t="s">
        <v>49024</v>
      </c>
      <c r="C24836" s="194">
        <v>3</v>
      </c>
      <c r="D24836" s="177" t="s">
        <v>12361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25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>
      <c r="A24837" s="175">
        <v>24834</v>
      </c>
      <c r="B24837" s="181" t="s">
        <v>48851</v>
      </c>
      <c r="C24837" s="194">
        <v>2</v>
      </c>
      <c r="D24837" s="177" t="s">
        <v>12307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26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>
      <c r="A24838" s="175">
        <v>24835</v>
      </c>
      <c r="B24838" s="181" t="s">
        <v>12365</v>
      </c>
      <c r="C24838" s="194">
        <v>1</v>
      </c>
      <c r="D24838" s="177" t="s">
        <v>12364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27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>
      <c r="A24839" s="175">
        <v>24836</v>
      </c>
      <c r="B24839" s="181" t="s">
        <v>49028</v>
      </c>
      <c r="C24839" s="194">
        <v>2</v>
      </c>
      <c r="D24839" s="177" t="s">
        <v>12364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9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>
      <c r="A24840" s="175">
        <v>24837</v>
      </c>
      <c r="B24840" s="181" t="s">
        <v>49030</v>
      </c>
      <c r="C24840" s="194">
        <v>3</v>
      </c>
      <c r="D24840" s="177" t="s">
        <v>12364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81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>
      <c r="A24841" s="175">
        <v>24838</v>
      </c>
      <c r="B24841" s="181" t="s">
        <v>12368</v>
      </c>
      <c r="C24841" s="194">
        <v>1</v>
      </c>
      <c r="D24841" s="177" t="s">
        <v>12367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31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>
      <c r="A24842" s="175">
        <v>24839</v>
      </c>
      <c r="B24842" s="181" t="s">
        <v>49032</v>
      </c>
      <c r="C24842" s="194">
        <v>2</v>
      </c>
      <c r="D24842" s="177" t="s">
        <v>12367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25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>
      <c r="A24843" s="175">
        <v>24840</v>
      </c>
      <c r="B24843" s="181" t="s">
        <v>12371</v>
      </c>
      <c r="C24843" s="194">
        <v>6</v>
      </c>
      <c r="D24843" s="177" t="s">
        <v>12342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33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>
      <c r="A24844" s="175">
        <v>24841</v>
      </c>
      <c r="B24844" s="181" t="s">
        <v>837</v>
      </c>
      <c r="C24844" s="194">
        <v>1</v>
      </c>
      <c r="D24844" s="177" t="s">
        <v>12372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34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>
      <c r="A24845" s="175">
        <v>24842</v>
      </c>
      <c r="B24845" s="181" t="s">
        <v>49035</v>
      </c>
      <c r="C24845" s="194">
        <v>2</v>
      </c>
      <c r="D24845" s="177" t="s">
        <v>12372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36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>
      <c r="A24846" s="175">
        <v>24843</v>
      </c>
      <c r="B24846" s="181" t="s">
        <v>45819</v>
      </c>
      <c r="C24846" s="194">
        <v>2</v>
      </c>
      <c r="D24846" s="177" t="s">
        <v>11454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37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>
      <c r="A24847" s="175">
        <v>24844</v>
      </c>
      <c r="B24847" s="181" t="s">
        <v>49038</v>
      </c>
      <c r="C24847" s="194">
        <v>4</v>
      </c>
      <c r="D24847" s="177" t="s">
        <v>12372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9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>
      <c r="A24848" s="175">
        <v>24845</v>
      </c>
      <c r="B24848" s="181" t="s">
        <v>49040</v>
      </c>
      <c r="C24848" s="194">
        <v>5</v>
      </c>
      <c r="D24848" s="177" t="s">
        <v>12372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41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>
      <c r="A24849" s="175">
        <v>24846</v>
      </c>
      <c r="B24849" s="181" t="s">
        <v>49042</v>
      </c>
      <c r="C24849" s="194">
        <v>6</v>
      </c>
      <c r="D24849" s="177" t="s">
        <v>12372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8005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>
      <c r="A24850" s="175">
        <v>24847</v>
      </c>
      <c r="B24850" s="181" t="s">
        <v>49043</v>
      </c>
      <c r="C24850" s="194">
        <v>7</v>
      </c>
      <c r="D24850" s="177" t="s">
        <v>12372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44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>
      <c r="A24851" s="175">
        <v>24848</v>
      </c>
      <c r="B24851" s="181" t="s">
        <v>49045</v>
      </c>
      <c r="C24851" s="194">
        <v>8</v>
      </c>
      <c r="D24851" s="177" t="s">
        <v>12372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46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>
      <c r="A24852" s="175">
        <v>24849</v>
      </c>
      <c r="B24852" s="181" t="s">
        <v>49047</v>
      </c>
      <c r="C24852" s="194">
        <v>9</v>
      </c>
      <c r="D24852" s="177" t="s">
        <v>12372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48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>
      <c r="A24853" s="175">
        <v>24850</v>
      </c>
      <c r="B24853" s="181" t="s">
        <v>12546</v>
      </c>
      <c r="C24853" s="194">
        <v>10</v>
      </c>
      <c r="D24853" s="177" t="s">
        <v>12372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58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>
      <c r="A24854" s="175">
        <v>24851</v>
      </c>
      <c r="B24854" s="181" t="s">
        <v>12375</v>
      </c>
      <c r="C24854" s="194">
        <v>1</v>
      </c>
      <c r="D24854" s="177" t="s">
        <v>12374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9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>
      <c r="A24855" s="175">
        <v>24852</v>
      </c>
      <c r="B24855" s="181" t="s">
        <v>49050</v>
      </c>
      <c r="C24855" s="194">
        <v>2</v>
      </c>
      <c r="D24855" s="177" t="s">
        <v>12374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51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>
      <c r="A24856" s="175">
        <v>24853</v>
      </c>
      <c r="B24856" s="181" t="s">
        <v>49052</v>
      </c>
      <c r="C24856" s="194">
        <v>3</v>
      </c>
      <c r="D24856" s="177" t="s">
        <v>12374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53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>
      <c r="A24857" s="175">
        <v>24854</v>
      </c>
      <c r="B24857" s="181" t="s">
        <v>49054</v>
      </c>
      <c r="C24857" s="194">
        <v>4</v>
      </c>
      <c r="D24857" s="177" t="s">
        <v>12374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9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>
      <c r="A24858" s="175">
        <v>24855</v>
      </c>
      <c r="B24858" s="181" t="s">
        <v>49055</v>
      </c>
      <c r="C24858" s="194">
        <v>5</v>
      </c>
      <c r="D24858" s="177" t="s">
        <v>12374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56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>
      <c r="A24859" s="175">
        <v>24856</v>
      </c>
      <c r="B24859" s="181" t="s">
        <v>48440</v>
      </c>
      <c r="C24859" s="194">
        <v>3</v>
      </c>
      <c r="D24859" s="177" t="s">
        <v>12200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9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>
      <c r="A24860" s="175">
        <v>24857</v>
      </c>
      <c r="B24860" s="181" t="s">
        <v>49057</v>
      </c>
      <c r="C24860" s="194">
        <v>7</v>
      </c>
      <c r="D24860" s="177" t="s">
        <v>12374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58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>
      <c r="A24861" s="175">
        <v>24858</v>
      </c>
      <c r="B24861" s="181" t="s">
        <v>49059</v>
      </c>
      <c r="C24861" s="194">
        <v>8</v>
      </c>
      <c r="D24861" s="177" t="s">
        <v>12374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60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>
      <c r="A24862" s="175">
        <v>24859</v>
      </c>
      <c r="B24862" s="181" t="s">
        <v>49061</v>
      </c>
      <c r="C24862" s="194">
        <v>9</v>
      </c>
      <c r="D24862" s="177" t="s">
        <v>12374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62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>
      <c r="A24863" s="175">
        <v>24860</v>
      </c>
      <c r="B24863" s="181" t="s">
        <v>49063</v>
      </c>
      <c r="C24863" s="194">
        <v>10</v>
      </c>
      <c r="D24863" s="177" t="s">
        <v>12374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71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>
      <c r="A24864" s="175">
        <v>24861</v>
      </c>
      <c r="B24864" s="181" t="s">
        <v>49064</v>
      </c>
      <c r="C24864" s="194">
        <v>11</v>
      </c>
      <c r="D24864" s="177" t="s">
        <v>12374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65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>
      <c r="A24865" s="175">
        <v>24862</v>
      </c>
      <c r="B24865" s="181" t="s">
        <v>12379</v>
      </c>
      <c r="C24865" s="194">
        <v>1</v>
      </c>
      <c r="D24865" s="177" t="s">
        <v>12378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66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>
      <c r="A24866" s="175">
        <v>24863</v>
      </c>
      <c r="B24866" s="181" t="s">
        <v>49067</v>
      </c>
      <c r="C24866" s="194">
        <v>2</v>
      </c>
      <c r="D24866" s="177" t="s">
        <v>12378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68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>
      <c r="A24867" s="175">
        <v>24864</v>
      </c>
      <c r="B24867" s="181" t="s">
        <v>837</v>
      </c>
      <c r="C24867" s="194">
        <v>1</v>
      </c>
      <c r="D24867" s="177" t="s">
        <v>12372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9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>
      <c r="A24868" s="175">
        <v>24865</v>
      </c>
      <c r="B24868" s="181" t="s">
        <v>48567</v>
      </c>
      <c r="C24868" s="194">
        <v>3</v>
      </c>
      <c r="D24868" s="177" t="s">
        <v>12241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70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>
      <c r="A24869" s="175">
        <v>24866</v>
      </c>
      <c r="B24869" s="181" t="s">
        <v>49071</v>
      </c>
      <c r="C24869" s="194">
        <v>5</v>
      </c>
      <c r="D24869" s="177" t="s">
        <v>12378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72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>
      <c r="A24870" s="175">
        <v>24867</v>
      </c>
      <c r="B24870" s="181" t="s">
        <v>49073</v>
      </c>
      <c r="C24870" s="194">
        <v>6</v>
      </c>
      <c r="D24870" s="177" t="s">
        <v>12378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74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>
      <c r="A24871" s="175">
        <v>24868</v>
      </c>
      <c r="B24871" s="181" t="s">
        <v>12471</v>
      </c>
      <c r="C24871" s="194">
        <v>7</v>
      </c>
      <c r="D24871" s="177" t="s">
        <v>12378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75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>
      <c r="A24872" s="175">
        <v>24869</v>
      </c>
      <c r="B24872" s="181" t="s">
        <v>49076</v>
      </c>
      <c r="C24872" s="194">
        <v>8</v>
      </c>
      <c r="D24872" s="177" t="s">
        <v>12378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9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>
      <c r="A24873" s="175">
        <v>24870</v>
      </c>
      <c r="B24873" s="181" t="s">
        <v>12382</v>
      </c>
      <c r="C24873" s="194">
        <v>1</v>
      </c>
      <c r="D24873" s="177" t="s">
        <v>12381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77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>
      <c r="A24874" s="175">
        <v>24871</v>
      </c>
      <c r="B24874" s="181" t="s">
        <v>49078</v>
      </c>
      <c r="C24874" s="194">
        <v>2</v>
      </c>
      <c r="D24874" s="177" t="s">
        <v>12381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32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>
      <c r="A24875" s="175">
        <v>24872</v>
      </c>
      <c r="B24875" s="181" t="s">
        <v>49071</v>
      </c>
      <c r="C24875" s="194">
        <v>5</v>
      </c>
      <c r="D24875" s="177" t="s">
        <v>12378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9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>
      <c r="A24876" s="175">
        <v>24873</v>
      </c>
      <c r="B24876" s="181" t="s">
        <v>49080</v>
      </c>
      <c r="C24876" s="194">
        <v>4</v>
      </c>
      <c r="D24876" s="177" t="s">
        <v>12381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81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>
      <c r="A24877" s="175">
        <v>24874</v>
      </c>
      <c r="B24877" s="181" t="s">
        <v>12385</v>
      </c>
      <c r="C24877" s="194">
        <v>1</v>
      </c>
      <c r="D24877" s="177" t="s">
        <v>12384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82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>
      <c r="A24878" s="175">
        <v>24875</v>
      </c>
      <c r="B24878" s="181" t="s">
        <v>49083</v>
      </c>
      <c r="C24878" s="194">
        <v>2</v>
      </c>
      <c r="D24878" s="177" t="s">
        <v>12384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84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>
      <c r="A24879" s="175">
        <v>24876</v>
      </c>
      <c r="B24879" s="181" t="s">
        <v>49085</v>
      </c>
      <c r="C24879" s="194">
        <v>3</v>
      </c>
      <c r="D24879" s="177" t="s">
        <v>12384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86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>
      <c r="A24880" s="175">
        <v>24877</v>
      </c>
      <c r="B24880" s="181" t="s">
        <v>49087</v>
      </c>
      <c r="C24880" s="194">
        <v>4</v>
      </c>
      <c r="D24880" s="177" t="s">
        <v>12384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107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>
      <c r="A24881" s="175">
        <v>24878</v>
      </c>
      <c r="B24881" s="181" t="s">
        <v>49088</v>
      </c>
      <c r="C24881" s="194">
        <v>5</v>
      </c>
      <c r="D24881" s="177" t="s">
        <v>12384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67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>
      <c r="A24882" s="175">
        <v>24879</v>
      </c>
      <c r="B24882" s="181" t="s">
        <v>49089</v>
      </c>
      <c r="C24882" s="194">
        <v>6</v>
      </c>
      <c r="D24882" s="177" t="s">
        <v>12384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18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>
      <c r="A24883" s="175">
        <v>24880</v>
      </c>
      <c r="B24883" s="181" t="s">
        <v>48910</v>
      </c>
      <c r="C24883" s="194">
        <v>8</v>
      </c>
      <c r="D24883" s="177" t="s">
        <v>12326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90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>
      <c r="A24884" s="175">
        <v>24881</v>
      </c>
      <c r="B24884" s="181" t="s">
        <v>49091</v>
      </c>
      <c r="C24884" s="194">
        <v>8</v>
      </c>
      <c r="D24884" s="177" t="s">
        <v>12384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92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>
      <c r="A24885" s="175">
        <v>24882</v>
      </c>
      <c r="B24885" s="181" t="s">
        <v>49093</v>
      </c>
      <c r="C24885" s="194">
        <v>9</v>
      </c>
      <c r="D24885" s="177" t="s">
        <v>12384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94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>
      <c r="A24886" s="175">
        <v>24883</v>
      </c>
      <c r="B24886" s="181" t="s">
        <v>49095</v>
      </c>
      <c r="C24886" s="194">
        <v>10</v>
      </c>
      <c r="D24886" s="177" t="s">
        <v>12384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96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>
      <c r="A24887" s="175">
        <v>24884</v>
      </c>
      <c r="B24887" s="181" t="s">
        <v>12460</v>
      </c>
      <c r="C24887" s="194">
        <v>11</v>
      </c>
      <c r="D24887" s="177" t="s">
        <v>12384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97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>
      <c r="A24888" s="175">
        <v>24885</v>
      </c>
      <c r="B24888" s="181" t="s">
        <v>49098</v>
      </c>
      <c r="C24888" s="194">
        <v>12</v>
      </c>
      <c r="D24888" s="177" t="s">
        <v>12384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9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>
      <c r="A24889" s="175">
        <v>24886</v>
      </c>
      <c r="B24889" s="181" t="s">
        <v>49100</v>
      </c>
      <c r="C24889" s="194">
        <v>13</v>
      </c>
      <c r="D24889" s="177" t="s">
        <v>12384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71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>
      <c r="A24890" s="175">
        <v>24887</v>
      </c>
      <c r="B24890" s="181" t="s">
        <v>49101</v>
      </c>
      <c r="C24890" s="194">
        <v>14</v>
      </c>
      <c r="D24890" s="177" t="s">
        <v>12384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94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>
      <c r="A24891" s="175">
        <v>24888</v>
      </c>
      <c r="B24891" s="181" t="s">
        <v>49102</v>
      </c>
      <c r="C24891" s="194">
        <v>15</v>
      </c>
      <c r="D24891" s="177" t="s">
        <v>12384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103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>
      <c r="A24892" s="175">
        <v>24889</v>
      </c>
      <c r="B24892" s="181" t="s">
        <v>49104</v>
      </c>
      <c r="C24892" s="194">
        <v>16</v>
      </c>
      <c r="D24892" s="177" t="s">
        <v>12384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105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>
      <c r="A24893" s="175">
        <v>24890</v>
      </c>
      <c r="B24893" s="181" t="s">
        <v>48920</v>
      </c>
      <c r="C24893" s="194">
        <v>14</v>
      </c>
      <c r="D24893" s="177" t="s">
        <v>12326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106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>
      <c r="A24894" s="175">
        <v>24891</v>
      </c>
      <c r="B24894" s="181" t="s">
        <v>49043</v>
      </c>
      <c r="C24894" s="194">
        <v>7</v>
      </c>
      <c r="D24894" s="177" t="s">
        <v>12372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107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>
      <c r="A24895" s="175">
        <v>24892</v>
      </c>
      <c r="B24895" s="181" t="s">
        <v>49108</v>
      </c>
      <c r="C24895" s="194">
        <v>19</v>
      </c>
      <c r="D24895" s="177" t="s">
        <v>12384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50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>
      <c r="A24896" s="175">
        <v>24893</v>
      </c>
      <c r="B24896" s="181" t="s">
        <v>49109</v>
      </c>
      <c r="C24896" s="194">
        <v>20</v>
      </c>
      <c r="D24896" s="177" t="s">
        <v>12384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10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>
      <c r="A24897" s="175">
        <v>24894</v>
      </c>
      <c r="B24897" s="181" t="s">
        <v>49111</v>
      </c>
      <c r="C24897" s="194">
        <v>21</v>
      </c>
      <c r="D24897" s="177" t="s">
        <v>12384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12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>
      <c r="A24898" s="175">
        <v>24895</v>
      </c>
      <c r="B24898" s="181" t="s">
        <v>44726</v>
      </c>
      <c r="C24898" s="194">
        <v>3</v>
      </c>
      <c r="D24898" s="177" t="s">
        <v>11152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13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>
      <c r="A24899" s="175">
        <v>24896</v>
      </c>
      <c r="B24899" s="181" t="s">
        <v>12389</v>
      </c>
      <c r="C24899" s="194">
        <v>1</v>
      </c>
      <c r="D24899" s="177" t="s">
        <v>12388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14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>
      <c r="A24900" s="175">
        <v>24897</v>
      </c>
      <c r="B24900" s="181" t="s">
        <v>49115</v>
      </c>
      <c r="C24900" s="194">
        <v>2</v>
      </c>
      <c r="D24900" s="177" t="s">
        <v>12388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16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>
      <c r="A24901" s="175">
        <v>24898</v>
      </c>
      <c r="B24901" s="181" t="s">
        <v>34453</v>
      </c>
      <c r="C24901" s="194">
        <v>2</v>
      </c>
      <c r="D24901" s="177" t="s">
        <v>7152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17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>
      <c r="A24902" s="175">
        <v>24899</v>
      </c>
      <c r="B24902" s="181" t="s">
        <v>49118</v>
      </c>
      <c r="C24902" s="194">
        <v>4</v>
      </c>
      <c r="D24902" s="177" t="s">
        <v>12388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9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>
      <c r="A24903" s="175">
        <v>24900</v>
      </c>
      <c r="B24903" s="181" t="s">
        <v>49120</v>
      </c>
      <c r="C24903" s="194">
        <v>5</v>
      </c>
      <c r="D24903" s="177" t="s">
        <v>12388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21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>
      <c r="A24904" s="175">
        <v>24901</v>
      </c>
      <c r="B24904" s="181" t="s">
        <v>49122</v>
      </c>
      <c r="C24904" s="194">
        <v>6</v>
      </c>
      <c r="D24904" s="177" t="s">
        <v>12388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31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>
      <c r="A24905" s="175">
        <v>24902</v>
      </c>
      <c r="B24905" s="181" t="s">
        <v>48465</v>
      </c>
      <c r="C24905" s="194">
        <v>3</v>
      </c>
      <c r="D24905" s="177" t="s">
        <v>12211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23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>
      <c r="A24906" s="175">
        <v>24903</v>
      </c>
      <c r="B24906" s="181" t="s">
        <v>49124</v>
      </c>
      <c r="C24906" s="194">
        <v>8</v>
      </c>
      <c r="D24906" s="177" t="s">
        <v>12388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25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>
      <c r="A24907" s="175">
        <v>24904</v>
      </c>
      <c r="B24907" s="181" t="s">
        <v>12392</v>
      </c>
      <c r="C24907" s="194">
        <v>1</v>
      </c>
      <c r="D24907" s="177" t="s">
        <v>12391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26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>
      <c r="A24908" s="175">
        <v>24905</v>
      </c>
      <c r="B24908" s="181" t="s">
        <v>48496</v>
      </c>
      <c r="C24908" s="194">
        <v>4</v>
      </c>
      <c r="D24908" s="177" t="s">
        <v>12217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27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>
      <c r="A24909" s="175">
        <v>24906</v>
      </c>
      <c r="B24909" s="181" t="s">
        <v>12546</v>
      </c>
      <c r="C24909" s="194">
        <v>10</v>
      </c>
      <c r="D24909" s="177" t="s">
        <v>12372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28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>
      <c r="A24910" s="175">
        <v>24907</v>
      </c>
      <c r="B24910" s="181" t="s">
        <v>12395</v>
      </c>
      <c r="C24910" s="194">
        <v>1</v>
      </c>
      <c r="D24910" s="177" t="s">
        <v>12394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9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>
      <c r="A24911" s="175">
        <v>24908</v>
      </c>
      <c r="B24911" s="181" t="s">
        <v>48600</v>
      </c>
      <c r="C24911" s="194">
        <v>4</v>
      </c>
      <c r="D24911" s="177" t="s">
        <v>12247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30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>
      <c r="A24912" s="175">
        <v>24909</v>
      </c>
      <c r="B24912" s="181" t="s">
        <v>12542</v>
      </c>
      <c r="C24912" s="194">
        <v>2</v>
      </c>
      <c r="D24912" s="177" t="s">
        <v>4609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31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>
      <c r="A24913" s="175">
        <v>24910</v>
      </c>
      <c r="B24913" s="181" t="s">
        <v>12432</v>
      </c>
      <c r="C24913" s="194">
        <v>4</v>
      </c>
      <c r="D24913" s="177" t="s">
        <v>12394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32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>
      <c r="A24914" s="175">
        <v>24911</v>
      </c>
      <c r="B24914" s="181" t="s">
        <v>12398</v>
      </c>
      <c r="C24914" s="194">
        <v>1</v>
      </c>
      <c r="D24914" s="177" t="s">
        <v>12397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33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>
      <c r="A24915" s="175">
        <v>24912</v>
      </c>
      <c r="B24915" s="181" t="s">
        <v>49134</v>
      </c>
      <c r="C24915" s="194">
        <v>2</v>
      </c>
      <c r="D24915" s="177" t="s">
        <v>12397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35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>
      <c r="A24916" s="175">
        <v>24913</v>
      </c>
      <c r="B24916" s="181" t="s">
        <v>49136</v>
      </c>
      <c r="C24916" s="194">
        <v>3</v>
      </c>
      <c r="D24916" s="177" t="s">
        <v>12397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37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>
      <c r="A24917" s="175">
        <v>24914</v>
      </c>
      <c r="B24917" s="181" t="s">
        <v>49138</v>
      </c>
      <c r="C24917" s="194">
        <v>4</v>
      </c>
      <c r="D24917" s="177" t="s">
        <v>12397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9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>
      <c r="A24918" s="175">
        <v>24915</v>
      </c>
      <c r="B24918" s="181" t="s">
        <v>49140</v>
      </c>
      <c r="C24918" s="194">
        <v>5</v>
      </c>
      <c r="D24918" s="177" t="s">
        <v>12397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41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>
      <c r="A24919" s="175">
        <v>24916</v>
      </c>
      <c r="B24919" s="181" t="s">
        <v>47284</v>
      </c>
      <c r="C24919" s="194">
        <v>2</v>
      </c>
      <c r="D24919" s="177" t="s">
        <v>11903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42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>
      <c r="A24920" s="175">
        <v>24917</v>
      </c>
      <c r="B24920" s="181" t="s">
        <v>49143</v>
      </c>
      <c r="C24920" s="194">
        <v>7</v>
      </c>
      <c r="D24920" s="177" t="s">
        <v>12397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44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>
      <c r="A24921" s="175">
        <v>24918</v>
      </c>
      <c r="B24921" s="181" t="s">
        <v>49145</v>
      </c>
      <c r="C24921" s="194">
        <v>8</v>
      </c>
      <c r="D24921" s="177" t="s">
        <v>12397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46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>
      <c r="A24922" s="175">
        <v>24919</v>
      </c>
      <c r="B24922" s="181" t="s">
        <v>49147</v>
      </c>
      <c r="C24922" s="194">
        <v>9</v>
      </c>
      <c r="D24922" s="177" t="s">
        <v>12397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48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>
      <c r="A24923" s="175">
        <v>24920</v>
      </c>
      <c r="B24923" s="181" t="s">
        <v>49149</v>
      </c>
      <c r="C24923" s="194">
        <v>10</v>
      </c>
      <c r="D24923" s="177" t="s">
        <v>12397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32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>
      <c r="A24924" s="175">
        <v>24921</v>
      </c>
      <c r="B24924" s="181" t="s">
        <v>49150</v>
      </c>
      <c r="C24924" s="194">
        <v>11</v>
      </c>
      <c r="D24924" s="177" t="s">
        <v>12397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51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>
      <c r="A24925" s="175">
        <v>24922</v>
      </c>
      <c r="B24925" s="181" t="s">
        <v>49152</v>
      </c>
      <c r="C24925" s="194">
        <v>12</v>
      </c>
      <c r="D24925" s="177" t="s">
        <v>12397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9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>
      <c r="A24926" s="175">
        <v>24923</v>
      </c>
      <c r="B24926" s="181" t="s">
        <v>49153</v>
      </c>
      <c r="C24926" s="194">
        <v>13</v>
      </c>
      <c r="D24926" s="177" t="s">
        <v>12397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54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>
      <c r="A24927" s="175">
        <v>24924</v>
      </c>
      <c r="B24927" s="181" t="s">
        <v>49155</v>
      </c>
      <c r="C24927" s="194">
        <v>14</v>
      </c>
      <c r="D24927" s="177" t="s">
        <v>12397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56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>
      <c r="A24928" s="175">
        <v>24925</v>
      </c>
      <c r="B24928" s="181" t="s">
        <v>49157</v>
      </c>
      <c r="C24928" s="194">
        <v>15</v>
      </c>
      <c r="D24928" s="177" t="s">
        <v>12397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9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>
      <c r="A24929" s="175">
        <v>24926</v>
      </c>
      <c r="B24929" s="181" t="s">
        <v>49158</v>
      </c>
      <c r="C24929" s="194">
        <v>16</v>
      </c>
      <c r="D24929" s="177" t="s">
        <v>12397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9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>
      <c r="A24930" s="175">
        <v>24927</v>
      </c>
      <c r="B24930" s="181" t="s">
        <v>12403</v>
      </c>
      <c r="C24930" s="194">
        <v>1</v>
      </c>
      <c r="D24930" s="177" t="s">
        <v>12402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60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>
      <c r="A24931" s="175">
        <v>24928</v>
      </c>
      <c r="B24931" s="181" t="s">
        <v>49161</v>
      </c>
      <c r="C24931" s="194">
        <v>2</v>
      </c>
      <c r="D24931" s="177" t="s">
        <v>12402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62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>
      <c r="A24932" s="175">
        <v>24929</v>
      </c>
      <c r="B24932" s="181" t="s">
        <v>27836</v>
      </c>
      <c r="C24932" s="194">
        <v>2</v>
      </c>
      <c r="D24932" s="177" t="s">
        <v>4476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63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>
      <c r="A24933" s="175">
        <v>24930</v>
      </c>
      <c r="B24933" s="181" t="s">
        <v>4572</v>
      </c>
      <c r="C24933" s="194">
        <v>4</v>
      </c>
      <c r="D24933" s="177" t="s">
        <v>4526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64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>
      <c r="A24934" s="175">
        <v>24931</v>
      </c>
      <c r="B24934" s="181" t="s">
        <v>49165</v>
      </c>
      <c r="C24934" s="194">
        <v>5</v>
      </c>
      <c r="D24934" s="177" t="s">
        <v>12402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66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>
      <c r="A24935" s="175">
        <v>24932</v>
      </c>
      <c r="B24935" s="181" t="s">
        <v>49167</v>
      </c>
      <c r="C24935" s="194">
        <v>6</v>
      </c>
      <c r="D24935" s="177" t="s">
        <v>12402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68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>
      <c r="A24936" s="175">
        <v>24933</v>
      </c>
      <c r="B24936" s="181" t="s">
        <v>49169</v>
      </c>
      <c r="C24936" s="194">
        <v>7</v>
      </c>
      <c r="D24936" s="177" t="s">
        <v>12402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70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>
      <c r="A24937" s="175">
        <v>24934</v>
      </c>
      <c r="B24937" s="181" t="s">
        <v>49171</v>
      </c>
      <c r="C24937" s="194">
        <v>8</v>
      </c>
      <c r="D24937" s="177" t="s">
        <v>12402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62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>
      <c r="A24938" s="175">
        <v>24935</v>
      </c>
      <c r="B24938" s="181" t="s">
        <v>49172</v>
      </c>
      <c r="C24938" s="194">
        <v>9</v>
      </c>
      <c r="D24938" s="177" t="s">
        <v>12402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73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>
      <c r="A24939" s="175">
        <v>24936</v>
      </c>
      <c r="B24939" s="181" t="s">
        <v>12406</v>
      </c>
      <c r="C24939" s="194">
        <v>1</v>
      </c>
      <c r="D24939" s="177" t="s">
        <v>12405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74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>
      <c r="A24940" s="175">
        <v>24937</v>
      </c>
      <c r="B24940" s="181" t="s">
        <v>49175</v>
      </c>
      <c r="C24940" s="194">
        <v>2</v>
      </c>
      <c r="D24940" s="177" t="s">
        <v>12405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76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>
      <c r="A24941" s="175">
        <v>24938</v>
      </c>
      <c r="B24941" s="181" t="s">
        <v>49177</v>
      </c>
      <c r="C24941" s="194">
        <v>3</v>
      </c>
      <c r="D24941" s="177" t="s">
        <v>12405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96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>
      <c r="A24942" s="175">
        <v>24939</v>
      </c>
      <c r="B24942" s="181" t="s">
        <v>49178</v>
      </c>
      <c r="C24942" s="194">
        <v>4</v>
      </c>
      <c r="D24942" s="177" t="s">
        <v>12405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9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>
      <c r="A24943" s="175">
        <v>24940</v>
      </c>
      <c r="B24943" s="181" t="s">
        <v>49180</v>
      </c>
      <c r="C24943" s="194">
        <v>5</v>
      </c>
      <c r="D24943" s="177" t="s">
        <v>12405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81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>
      <c r="A24944" s="175">
        <v>24941</v>
      </c>
      <c r="B24944" s="181" t="s">
        <v>12409</v>
      </c>
      <c r="C24944" s="194">
        <v>1</v>
      </c>
      <c r="D24944" s="177" t="s">
        <v>12408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82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>
      <c r="A24945" s="175">
        <v>24942</v>
      </c>
      <c r="B24945" s="181" t="s">
        <v>49178</v>
      </c>
      <c r="C24945" s="194">
        <v>4</v>
      </c>
      <c r="D24945" s="177" t="s">
        <v>12405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83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>
      <c r="A24946" s="175">
        <v>24943</v>
      </c>
      <c r="B24946" s="181" t="s">
        <v>49184</v>
      </c>
      <c r="C24946" s="194">
        <v>3</v>
      </c>
      <c r="D24946" s="177" t="s">
        <v>12408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85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>
      <c r="A24947" s="175">
        <v>24944</v>
      </c>
      <c r="B24947" s="181" t="s">
        <v>49186</v>
      </c>
      <c r="C24947" s="194">
        <v>4</v>
      </c>
      <c r="D24947" s="177" t="s">
        <v>12408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87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>
      <c r="A24948" s="175">
        <v>24945</v>
      </c>
      <c r="B24948" s="181" t="s">
        <v>48416</v>
      </c>
      <c r="C24948" s="194">
        <v>6</v>
      </c>
      <c r="D24948" s="177" t="s">
        <v>12194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88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>
      <c r="A24949" s="175">
        <v>24946</v>
      </c>
      <c r="B24949" s="181" t="s">
        <v>48715</v>
      </c>
      <c r="C24949" s="194">
        <v>6</v>
      </c>
      <c r="D24949" s="177" t="s">
        <v>12283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9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>
      <c r="A24950" s="175">
        <v>24947</v>
      </c>
      <c r="B24950" s="181" t="s">
        <v>48813</v>
      </c>
      <c r="C24950" s="194">
        <v>4</v>
      </c>
      <c r="D24950" s="177" t="s">
        <v>12576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90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>
      <c r="A24951" s="175">
        <v>24948</v>
      </c>
      <c r="B24951" s="181" t="s">
        <v>49161</v>
      </c>
      <c r="C24951" s="194">
        <v>2</v>
      </c>
      <c r="D24951" s="177" t="s">
        <v>12402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48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>
      <c r="A24952" s="175">
        <v>24949</v>
      </c>
      <c r="B24952" s="181" t="s">
        <v>49191</v>
      </c>
      <c r="C24952" s="194">
        <v>9</v>
      </c>
      <c r="D24952" s="177" t="s">
        <v>12408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92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>
      <c r="A24953" s="175">
        <v>24950</v>
      </c>
      <c r="B24953" s="181" t="s">
        <v>49193</v>
      </c>
      <c r="C24953" s="194">
        <v>10</v>
      </c>
      <c r="D24953" s="177" t="s">
        <v>12408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94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>
      <c r="A24954" s="175">
        <v>24951</v>
      </c>
      <c r="B24954" s="181" t="s">
        <v>49195</v>
      </c>
      <c r="C24954" s="194">
        <v>11</v>
      </c>
      <c r="D24954" s="177" t="s">
        <v>12408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71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>
      <c r="A24955" s="175">
        <v>24952</v>
      </c>
      <c r="B24955" s="181" t="s">
        <v>49196</v>
      </c>
      <c r="C24955" s="194">
        <v>12</v>
      </c>
      <c r="D24955" s="177" t="s">
        <v>12408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97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>
      <c r="A24956" s="175">
        <v>24953</v>
      </c>
      <c r="B24956" s="181" t="s">
        <v>12412</v>
      </c>
      <c r="C24956" s="194">
        <v>1</v>
      </c>
      <c r="D24956" s="177" t="s">
        <v>12411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98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>
      <c r="A24957" s="175">
        <v>24954</v>
      </c>
      <c r="B24957" s="181" t="s">
        <v>49199</v>
      </c>
      <c r="C24957" s="194">
        <v>2</v>
      </c>
      <c r="D24957" s="177" t="s">
        <v>12411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200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>
      <c r="A24958" s="175">
        <v>24955</v>
      </c>
      <c r="B24958" s="181" t="s">
        <v>49201</v>
      </c>
      <c r="C24958" s="194">
        <v>3</v>
      </c>
      <c r="D24958" s="177" t="s">
        <v>12411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903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>
      <c r="A24959" s="175">
        <v>24956</v>
      </c>
      <c r="B24959" s="181" t="s">
        <v>49202</v>
      </c>
      <c r="C24959" s="194">
        <v>4</v>
      </c>
      <c r="D24959" s="177" t="s">
        <v>12411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60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>
      <c r="A24960" s="175">
        <v>24957</v>
      </c>
      <c r="B24960" s="181" t="s">
        <v>48448</v>
      </c>
      <c r="C24960" s="194">
        <v>7</v>
      </c>
      <c r="D24960" s="177" t="s">
        <v>12200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203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>
      <c r="A24961" s="175">
        <v>24958</v>
      </c>
      <c r="B24961" s="181" t="s">
        <v>49204</v>
      </c>
      <c r="C24961" s="194">
        <v>6</v>
      </c>
      <c r="D24961" s="177" t="s">
        <v>12411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38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>
      <c r="A24962" s="175">
        <v>24959</v>
      </c>
      <c r="B24962" s="181" t="s">
        <v>49063</v>
      </c>
      <c r="C24962" s="194">
        <v>10</v>
      </c>
      <c r="D24962" s="177" t="s">
        <v>12374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71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>
      <c r="A24963" s="175">
        <v>24960</v>
      </c>
      <c r="B24963" s="181" t="s">
        <v>49205</v>
      </c>
      <c r="C24963" s="194">
        <v>8</v>
      </c>
      <c r="D24963" s="177" t="s">
        <v>12411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206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>
      <c r="A24964" s="175">
        <v>24961</v>
      </c>
      <c r="B24964" s="181" t="s">
        <v>49207</v>
      </c>
      <c r="C24964" s="194">
        <v>9</v>
      </c>
      <c r="D24964" s="177" t="s">
        <v>12411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08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>
      <c r="A24965" s="175">
        <v>24962</v>
      </c>
      <c r="B24965" s="181" t="s">
        <v>49209</v>
      </c>
      <c r="C24965" s="194">
        <v>10</v>
      </c>
      <c r="D24965" s="177" t="s">
        <v>12411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10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>
      <c r="A24966" s="175">
        <v>24963</v>
      </c>
      <c r="B24966" s="181" t="s">
        <v>12415</v>
      </c>
      <c r="C24966" s="194">
        <v>1</v>
      </c>
      <c r="D24966" s="177" t="s">
        <v>12414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11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>
      <c r="A24967" s="175">
        <v>24964</v>
      </c>
      <c r="B24967" s="181" t="s">
        <v>49045</v>
      </c>
      <c r="C24967" s="194">
        <v>8</v>
      </c>
      <c r="D24967" s="177" t="s">
        <v>12372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12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>
      <c r="A24968" s="175">
        <v>24965</v>
      </c>
      <c r="B24968" s="181" t="s">
        <v>49169</v>
      </c>
      <c r="C24968" s="194">
        <v>7</v>
      </c>
      <c r="D24968" s="177" t="s">
        <v>12402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13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>
      <c r="A24969" s="175">
        <v>24966</v>
      </c>
      <c r="B24969" s="181" t="s">
        <v>49214</v>
      </c>
      <c r="C24969" s="194">
        <v>4</v>
      </c>
      <c r="D24969" s="177" t="s">
        <v>12414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15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>
      <c r="A24970" s="175">
        <v>24967</v>
      </c>
      <c r="B24970" s="181" t="s">
        <v>49047</v>
      </c>
      <c r="C24970" s="194">
        <v>9</v>
      </c>
      <c r="D24970" s="177" t="s">
        <v>12372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16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>
      <c r="A24971" s="175">
        <v>24968</v>
      </c>
      <c r="B24971" s="181" t="s">
        <v>49217</v>
      </c>
      <c r="C24971" s="194">
        <v>6</v>
      </c>
      <c r="D24971" s="177" t="s">
        <v>12414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18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>
      <c r="A24972" s="175">
        <v>24969</v>
      </c>
      <c r="B24972" s="181" t="s">
        <v>12418</v>
      </c>
      <c r="C24972" s="194">
        <v>1</v>
      </c>
      <c r="D24972" s="177" t="s">
        <v>12417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9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>
      <c r="A24973" s="175">
        <v>24970</v>
      </c>
      <c r="B24973" s="181" t="s">
        <v>49220</v>
      </c>
      <c r="C24973" s="194">
        <v>2</v>
      </c>
      <c r="D24973" s="177" t="s">
        <v>12417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21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>
      <c r="A24974" s="175">
        <v>24971</v>
      </c>
      <c r="B24974" s="181" t="s">
        <v>48487</v>
      </c>
      <c r="C24974" s="194">
        <v>6</v>
      </c>
      <c r="D24974" s="177" t="s">
        <v>12214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22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>
      <c r="A24975" s="175">
        <v>24972</v>
      </c>
      <c r="B24975" s="181" t="s">
        <v>48645</v>
      </c>
      <c r="C24975" s="194">
        <v>5</v>
      </c>
      <c r="D24975" s="177" t="s">
        <v>12274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23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>
      <c r="A24976" s="175">
        <v>24973</v>
      </c>
      <c r="B24976" s="181" t="s">
        <v>12266</v>
      </c>
      <c r="C24976" s="194">
        <v>11</v>
      </c>
      <c r="D24976" s="177" t="s">
        <v>12226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24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>
      <c r="A24977" s="175">
        <v>24974</v>
      </c>
      <c r="B24977" s="181" t="s">
        <v>12421</v>
      </c>
      <c r="C24977" s="194">
        <v>1</v>
      </c>
      <c r="D24977" s="177" t="s">
        <v>12420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25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>
      <c r="A24978" s="175">
        <v>24975</v>
      </c>
      <c r="B24978" s="181" t="s">
        <v>10900</v>
      </c>
      <c r="C24978" s="194">
        <v>1</v>
      </c>
      <c r="D24978" s="177" t="s">
        <v>10899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8</v>
      </c>
      <c r="H24978" s="176" t="s">
        <v>49226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>
      <c r="A24979" s="175">
        <v>24976</v>
      </c>
      <c r="B24979" s="181" t="s">
        <v>49195</v>
      </c>
      <c r="C24979" s="194">
        <v>11</v>
      </c>
      <c r="D24979" s="177" t="s">
        <v>12408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27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>
      <c r="A24980" s="175">
        <v>24977</v>
      </c>
      <c r="B24980" s="181" t="s">
        <v>49228</v>
      </c>
      <c r="C24980" s="194">
        <v>4</v>
      </c>
      <c r="D24980" s="177" t="s">
        <v>12420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9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>
      <c r="A24981" s="175">
        <v>24978</v>
      </c>
      <c r="B24981" s="181" t="s">
        <v>49230</v>
      </c>
      <c r="C24981" s="194">
        <v>5</v>
      </c>
      <c r="D24981" s="177" t="s">
        <v>12420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31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>
      <c r="A24982" s="175">
        <v>24979</v>
      </c>
      <c r="B24982" s="181" t="s">
        <v>49232</v>
      </c>
      <c r="C24982" s="194">
        <v>6</v>
      </c>
      <c r="D24982" s="177" t="s">
        <v>12420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33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>
      <c r="A24983" s="175">
        <v>24980</v>
      </c>
      <c r="B24983" s="181" t="s">
        <v>27985</v>
      </c>
      <c r="C24983" s="194">
        <v>5</v>
      </c>
      <c r="D24983" s="177" t="s">
        <v>4526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34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>
      <c r="A24984" s="175">
        <v>24981</v>
      </c>
      <c r="B24984" s="181" t="s">
        <v>49235</v>
      </c>
      <c r="C24984" s="194">
        <v>8</v>
      </c>
      <c r="D24984" s="177" t="s">
        <v>12420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36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>
      <c r="A24985" s="175">
        <v>24982</v>
      </c>
      <c r="B24985" s="181" t="s">
        <v>12424</v>
      </c>
      <c r="C24985" s="194">
        <v>2</v>
      </c>
      <c r="D24985" s="177" t="s">
        <v>12254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37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>
      <c r="A24986" s="175">
        <v>24983</v>
      </c>
      <c r="B24986" s="181" t="s">
        <v>49238</v>
      </c>
      <c r="C24986" s="194">
        <v>2</v>
      </c>
      <c r="D24986" s="177" t="s">
        <v>12423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9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>
      <c r="A24987" s="175">
        <v>24984</v>
      </c>
      <c r="B24987" s="181" t="s">
        <v>49239</v>
      </c>
      <c r="C24987" s="194">
        <v>3</v>
      </c>
      <c r="D24987" s="177" t="s">
        <v>12423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40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>
      <c r="A24988" s="175">
        <v>24985</v>
      </c>
      <c r="B24988" s="181" t="s">
        <v>49241</v>
      </c>
      <c r="C24988" s="194">
        <v>4</v>
      </c>
      <c r="D24988" s="177" t="s">
        <v>12423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42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>
      <c r="A24989" s="175">
        <v>24986</v>
      </c>
      <c r="B24989" s="181" t="s">
        <v>49243</v>
      </c>
      <c r="C24989" s="194">
        <v>5</v>
      </c>
      <c r="D24989" s="177" t="s">
        <v>12423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44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>
      <c r="A24990" s="175">
        <v>24987</v>
      </c>
      <c r="B24990" s="181" t="s">
        <v>49245</v>
      </c>
      <c r="C24990" s="194">
        <v>6</v>
      </c>
      <c r="D24990" s="177" t="s">
        <v>12423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46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>
      <c r="A24991" s="175">
        <v>24988</v>
      </c>
      <c r="B24991" s="181" t="s">
        <v>49247</v>
      </c>
      <c r="C24991" s="194">
        <v>7</v>
      </c>
      <c r="D24991" s="177" t="s">
        <v>12423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48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>
      <c r="A24992" s="175">
        <v>24989</v>
      </c>
      <c r="B24992" s="181" t="s">
        <v>12427</v>
      </c>
      <c r="C24992" s="194">
        <v>1</v>
      </c>
      <c r="D24992" s="177" t="s">
        <v>12426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9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>
      <c r="A24993" s="175">
        <v>24990</v>
      </c>
      <c r="B24993" s="181" t="s">
        <v>12429</v>
      </c>
      <c r="C24993" s="194">
        <v>1</v>
      </c>
      <c r="D24993" s="177" t="s">
        <v>12428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50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>
      <c r="A24994" s="175">
        <v>24991</v>
      </c>
      <c r="B24994" s="181" t="s">
        <v>49251</v>
      </c>
      <c r="C24994" s="194">
        <v>2</v>
      </c>
      <c r="D24994" s="177" t="s">
        <v>12428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52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>
      <c r="A24995" s="175">
        <v>24992</v>
      </c>
      <c r="B24995" s="181" t="s">
        <v>49253</v>
      </c>
      <c r="C24995" s="194">
        <v>3</v>
      </c>
      <c r="D24995" s="177" t="s">
        <v>12428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54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>
      <c r="A24996" s="175">
        <v>24993</v>
      </c>
      <c r="B24996" s="181" t="s">
        <v>12499</v>
      </c>
      <c r="C24996" s="194">
        <v>4</v>
      </c>
      <c r="D24996" s="177" t="s">
        <v>12428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21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>
      <c r="A24997" s="175">
        <v>24994</v>
      </c>
      <c r="B24997" s="181" t="s">
        <v>49167</v>
      </c>
      <c r="C24997" s="194">
        <v>6</v>
      </c>
      <c r="D24997" s="177" t="s">
        <v>12402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55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>
      <c r="A24998" s="175">
        <v>24995</v>
      </c>
      <c r="B24998" s="181" t="s">
        <v>49256</v>
      </c>
      <c r="C24998" s="194">
        <v>6</v>
      </c>
      <c r="D24998" s="177" t="s">
        <v>12428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57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>
      <c r="A24999" s="175">
        <v>24996</v>
      </c>
      <c r="B24999" s="181" t="s">
        <v>12432</v>
      </c>
      <c r="C24999" s="194">
        <v>4</v>
      </c>
      <c r="D24999" s="177" t="s">
        <v>12394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58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>
      <c r="A25000" s="175">
        <v>24997</v>
      </c>
      <c r="B25000" s="181" t="s">
        <v>12268</v>
      </c>
      <c r="C25000" s="194">
        <v>1</v>
      </c>
      <c r="D25000" s="177" t="s">
        <v>12267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25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>
      <c r="A25001" s="175">
        <v>24998</v>
      </c>
      <c r="B25001" s="181" t="s">
        <v>12435</v>
      </c>
      <c r="C25001" s="194">
        <v>5</v>
      </c>
      <c r="D25001" s="177" t="s">
        <v>7238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9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>
      <c r="A25002" s="175">
        <v>24999</v>
      </c>
      <c r="B25002" s="181" t="s">
        <v>34681</v>
      </c>
      <c r="C25002" s="194">
        <v>7</v>
      </c>
      <c r="D25002" s="177" t="s">
        <v>7238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60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>
      <c r="A25003" s="175">
        <v>25000</v>
      </c>
      <c r="B25003" s="181" t="s">
        <v>49261</v>
      </c>
      <c r="C25003" s="194">
        <v>3</v>
      </c>
      <c r="D25003" s="177" t="s">
        <v>12434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62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>
      <c r="A25004" s="175">
        <v>25001</v>
      </c>
      <c r="B25004" s="181" t="s">
        <v>27945</v>
      </c>
      <c r="C25004" s="194">
        <v>4</v>
      </c>
      <c r="D25004" s="177" t="s">
        <v>4511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35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>
      <c r="A25005" s="175">
        <v>25002</v>
      </c>
      <c r="B25005" s="181" t="s">
        <v>34739</v>
      </c>
      <c r="C25005" s="194">
        <v>17</v>
      </c>
      <c r="D25005" s="177" t="s">
        <v>7251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63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>
      <c r="A25006" s="175">
        <v>25003</v>
      </c>
      <c r="B25006" s="181" t="s">
        <v>10339</v>
      </c>
      <c r="C25006" s="194">
        <v>4</v>
      </c>
      <c r="D25006" s="177" t="s">
        <v>7238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64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>
      <c r="A25007" s="175">
        <v>25004</v>
      </c>
      <c r="B25007" s="181" t="s">
        <v>49265</v>
      </c>
      <c r="C25007" s="194">
        <v>7</v>
      </c>
      <c r="D25007" s="177" t="s">
        <v>12434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66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>
      <c r="A25008" s="175">
        <v>25005</v>
      </c>
      <c r="B25008" s="181" t="s">
        <v>848</v>
      </c>
      <c r="C25008" s="194">
        <v>1</v>
      </c>
      <c r="D25008" s="177" t="s">
        <v>12437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67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>
      <c r="A25009" s="175">
        <v>25006</v>
      </c>
      <c r="B25009" s="181" t="s">
        <v>49268</v>
      </c>
      <c r="C25009" s="194">
        <v>2</v>
      </c>
      <c r="D25009" s="177" t="s">
        <v>12437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9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>
      <c r="A25010" s="175">
        <v>25007</v>
      </c>
      <c r="B25010" s="181" t="s">
        <v>49270</v>
      </c>
      <c r="C25010" s="194">
        <v>3</v>
      </c>
      <c r="D25010" s="177" t="s">
        <v>12437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71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>
      <c r="A25011" s="175">
        <v>25008</v>
      </c>
      <c r="B25011" s="181" t="s">
        <v>27928</v>
      </c>
      <c r="C25011" s="194">
        <v>4</v>
      </c>
      <c r="D25011" s="177" t="s">
        <v>4508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72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>
      <c r="A25012" s="175">
        <v>25009</v>
      </c>
      <c r="B25012" s="181" t="s">
        <v>49273</v>
      </c>
      <c r="C25012" s="194">
        <v>5</v>
      </c>
      <c r="D25012" s="177" t="s">
        <v>12437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74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>
      <c r="A25013" s="175">
        <v>25010</v>
      </c>
      <c r="B25013" s="181" t="s">
        <v>49275</v>
      </c>
      <c r="C25013" s="194">
        <v>6</v>
      </c>
      <c r="D25013" s="177" t="s">
        <v>12437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76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>
      <c r="A25014" s="175">
        <v>25011</v>
      </c>
      <c r="B25014" s="181" t="s">
        <v>49277</v>
      </c>
      <c r="C25014" s="194">
        <v>7</v>
      </c>
      <c r="D25014" s="177" t="s">
        <v>12437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78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>
      <c r="A25015" s="175">
        <v>25012</v>
      </c>
      <c r="B25015" s="181" t="s">
        <v>49279</v>
      </c>
      <c r="C25015" s="194">
        <v>8</v>
      </c>
      <c r="D25015" s="177" t="s">
        <v>12437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80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>
      <c r="A25016" s="175">
        <v>25013</v>
      </c>
      <c r="B25016" s="181" t="s">
        <v>49281</v>
      </c>
      <c r="C25016" s="194">
        <v>9</v>
      </c>
      <c r="D25016" s="177" t="s">
        <v>12437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82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>
      <c r="A25017" s="175">
        <v>25014</v>
      </c>
      <c r="B25017" s="181" t="s">
        <v>49283</v>
      </c>
      <c r="C25017" s="194">
        <v>10</v>
      </c>
      <c r="D25017" s="177" t="s">
        <v>12437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205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>
      <c r="A25018" s="175">
        <v>25015</v>
      </c>
      <c r="B25018" s="181" t="s">
        <v>27985</v>
      </c>
      <c r="C25018" s="194">
        <v>5</v>
      </c>
      <c r="D25018" s="177" t="s">
        <v>4526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26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>
      <c r="A25019" s="175">
        <v>25016</v>
      </c>
      <c r="B25019" s="181" t="s">
        <v>12440</v>
      </c>
      <c r="C25019" s="194">
        <v>1</v>
      </c>
      <c r="D25019" s="177" t="s">
        <v>12439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84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>
      <c r="A25020" s="175">
        <v>25017</v>
      </c>
      <c r="B25020" s="181" t="s">
        <v>49285</v>
      </c>
      <c r="C25020" s="194">
        <v>2</v>
      </c>
      <c r="D25020" s="177" t="s">
        <v>12439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9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>
      <c r="A25021" s="175">
        <v>25018</v>
      </c>
      <c r="B25021" s="181" t="s">
        <v>49286</v>
      </c>
      <c r="C25021" s="194">
        <v>3</v>
      </c>
      <c r="D25021" s="177" t="s">
        <v>12439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85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>
      <c r="A25022" s="175">
        <v>25019</v>
      </c>
      <c r="B25022" s="181" t="s">
        <v>49287</v>
      </c>
      <c r="C25022" s="194">
        <v>4</v>
      </c>
      <c r="D25022" s="177" t="s">
        <v>12439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88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>
      <c r="A25023" s="175">
        <v>25020</v>
      </c>
      <c r="B25023" s="181" t="s">
        <v>49289</v>
      </c>
      <c r="C25023" s="194">
        <v>5</v>
      </c>
      <c r="D25023" s="177" t="s">
        <v>12439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90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>
      <c r="A25024" s="175">
        <v>25021</v>
      </c>
      <c r="B25024" s="181" t="s">
        <v>49291</v>
      </c>
      <c r="C25024" s="194">
        <v>6</v>
      </c>
      <c r="D25024" s="177" t="s">
        <v>12439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92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>
      <c r="A25025" s="175">
        <v>25022</v>
      </c>
      <c r="B25025" s="181" t="s">
        <v>49293</v>
      </c>
      <c r="C25025" s="194">
        <v>7</v>
      </c>
      <c r="D25025" s="177" t="s">
        <v>12439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94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>
      <c r="A25026" s="175">
        <v>25023</v>
      </c>
      <c r="B25026" s="181" t="s">
        <v>49295</v>
      </c>
      <c r="C25026" s="194">
        <v>8</v>
      </c>
      <c r="D25026" s="177" t="s">
        <v>12439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96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>
      <c r="A25027" s="175">
        <v>25024</v>
      </c>
      <c r="B25027" s="181" t="s">
        <v>49297</v>
      </c>
      <c r="C25027" s="194">
        <v>9</v>
      </c>
      <c r="D25027" s="177" t="s">
        <v>12439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98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>
      <c r="A25028" s="175">
        <v>25025</v>
      </c>
      <c r="B25028" s="181" t="s">
        <v>49299</v>
      </c>
      <c r="C25028" s="194">
        <v>10</v>
      </c>
      <c r="D25028" s="177" t="s">
        <v>12439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300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>
      <c r="A25029" s="175">
        <v>25026</v>
      </c>
      <c r="B25029" s="181" t="s">
        <v>12443</v>
      </c>
      <c r="C25029" s="194">
        <v>1</v>
      </c>
      <c r="D25029" s="177" t="s">
        <v>12442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301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>
      <c r="A25030" s="175">
        <v>25027</v>
      </c>
      <c r="B25030" s="181" t="s">
        <v>49302</v>
      </c>
      <c r="C25030" s="194">
        <v>2</v>
      </c>
      <c r="D25030" s="177" t="s">
        <v>12442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64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>
      <c r="A25031" s="175">
        <v>25028</v>
      </c>
      <c r="B25031" s="181" t="s">
        <v>49303</v>
      </c>
      <c r="C25031" s="194">
        <v>3</v>
      </c>
      <c r="D25031" s="177" t="s">
        <v>12442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304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>
      <c r="A25032" s="175">
        <v>25029</v>
      </c>
      <c r="B25032" s="181" t="s">
        <v>47075</v>
      </c>
      <c r="C25032" s="194">
        <v>6</v>
      </c>
      <c r="D25032" s="177" t="s">
        <v>11852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305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>
      <c r="A25033" s="175">
        <v>25030</v>
      </c>
      <c r="B25033" s="181" t="s">
        <v>49306</v>
      </c>
      <c r="C25033" s="194">
        <v>5</v>
      </c>
      <c r="D25033" s="177" t="s">
        <v>12442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57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>
      <c r="A25034" s="175">
        <v>25031</v>
      </c>
      <c r="B25034" s="181" t="s">
        <v>49307</v>
      </c>
      <c r="C25034" s="194">
        <v>6</v>
      </c>
      <c r="D25034" s="177" t="s">
        <v>12442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08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>
      <c r="A25035" s="175">
        <v>25032</v>
      </c>
      <c r="B25035" s="181" t="s">
        <v>49309</v>
      </c>
      <c r="C25035" s="194">
        <v>7</v>
      </c>
      <c r="D25035" s="177" t="s">
        <v>12442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10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>
      <c r="A25036" s="175">
        <v>25033</v>
      </c>
      <c r="B25036" s="181" t="s">
        <v>49311</v>
      </c>
      <c r="C25036" s="194">
        <v>8</v>
      </c>
      <c r="D25036" s="177" t="s">
        <v>12442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12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>
      <c r="A25037" s="175">
        <v>25034</v>
      </c>
      <c r="B25037" s="181" t="s">
        <v>49313</v>
      </c>
      <c r="C25037" s="194">
        <v>9</v>
      </c>
      <c r="D25037" s="177" t="s">
        <v>12442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14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>
      <c r="A25038" s="175">
        <v>25035</v>
      </c>
      <c r="B25038" s="181" t="s">
        <v>12446</v>
      </c>
      <c r="C25038" s="194">
        <v>1</v>
      </c>
      <c r="D25038" s="177" t="s">
        <v>12445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15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>
      <c r="A25039" s="175">
        <v>25036</v>
      </c>
      <c r="B25039" s="181" t="s">
        <v>49316</v>
      </c>
      <c r="C25039" s="194">
        <v>2</v>
      </c>
      <c r="D25039" s="177" t="s">
        <v>12445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9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>
      <c r="A25040" s="175">
        <v>25037</v>
      </c>
      <c r="B25040" s="181" t="s">
        <v>49317</v>
      </c>
      <c r="C25040" s="194">
        <v>3</v>
      </c>
      <c r="D25040" s="177" t="s">
        <v>12445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72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>
      <c r="A25041" s="175">
        <v>25038</v>
      </c>
      <c r="B25041" s="181" t="s">
        <v>49318</v>
      </c>
      <c r="C25041" s="194">
        <v>4</v>
      </c>
      <c r="D25041" s="177" t="s">
        <v>12445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9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>
      <c r="A25042" s="175">
        <v>25039</v>
      </c>
      <c r="B25042" s="181" t="s">
        <v>49320</v>
      </c>
      <c r="C25042" s="194">
        <v>5</v>
      </c>
      <c r="D25042" s="177" t="s">
        <v>12445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63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>
      <c r="A25043" s="175">
        <v>25040</v>
      </c>
      <c r="B25043" s="181" t="s">
        <v>49321</v>
      </c>
      <c r="C25043" s="194">
        <v>6</v>
      </c>
      <c r="D25043" s="177" t="s">
        <v>12445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22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>
      <c r="A25044" s="175">
        <v>25041</v>
      </c>
      <c r="B25044" s="181" t="s">
        <v>49323</v>
      </c>
      <c r="C25044" s="194">
        <v>7</v>
      </c>
      <c r="D25044" s="177" t="s">
        <v>12445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24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>
      <c r="A25045" s="175">
        <v>25042</v>
      </c>
      <c r="B25045" s="181" t="s">
        <v>34642</v>
      </c>
      <c r="C25045" s="194">
        <v>4</v>
      </c>
      <c r="D25045" s="177" t="s">
        <v>7218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25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>
      <c r="A25046" s="175">
        <v>25043</v>
      </c>
      <c r="B25046" s="181" t="s">
        <v>12449</v>
      </c>
      <c r="C25046" s="194">
        <v>1</v>
      </c>
      <c r="D25046" s="177" t="s">
        <v>12448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26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>
      <c r="A25047" s="175">
        <v>25044</v>
      </c>
      <c r="B25047" s="181" t="s">
        <v>49327</v>
      </c>
      <c r="C25047" s="194">
        <v>2</v>
      </c>
      <c r="D25047" s="177" t="s">
        <v>12448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28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>
      <c r="A25048" s="175">
        <v>25045</v>
      </c>
      <c r="B25048" s="181" t="s">
        <v>49329</v>
      </c>
      <c r="C25048" s="194">
        <v>3</v>
      </c>
      <c r="D25048" s="177" t="s">
        <v>12448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30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>
      <c r="A25049" s="175">
        <v>25046</v>
      </c>
      <c r="B25049" s="181" t="s">
        <v>49331</v>
      </c>
      <c r="C25049" s="194">
        <v>4</v>
      </c>
      <c r="D25049" s="177" t="s">
        <v>12448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32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>
      <c r="A25050" s="175">
        <v>25047</v>
      </c>
      <c r="B25050" s="181" t="s">
        <v>49333</v>
      </c>
      <c r="C25050" s="194">
        <v>5</v>
      </c>
      <c r="D25050" s="177" t="s">
        <v>12448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34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>
      <c r="A25051" s="175">
        <v>25048</v>
      </c>
      <c r="B25051" s="181" t="s">
        <v>49335</v>
      </c>
      <c r="C25051" s="194">
        <v>6</v>
      </c>
      <c r="D25051" s="177" t="s">
        <v>12448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36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>
      <c r="A25052" s="175">
        <v>25049</v>
      </c>
      <c r="B25052" s="181" t="s">
        <v>49337</v>
      </c>
      <c r="C25052" s="194">
        <v>7</v>
      </c>
      <c r="D25052" s="177" t="s">
        <v>12448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38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>
      <c r="A25053" s="175">
        <v>25050</v>
      </c>
      <c r="B25053" s="181" t="s">
        <v>49339</v>
      </c>
      <c r="C25053" s="194">
        <v>8</v>
      </c>
      <c r="D25053" s="177" t="s">
        <v>12448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9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>
      <c r="A25054" s="175">
        <v>25051</v>
      </c>
      <c r="B25054" s="181" t="s">
        <v>49340</v>
      </c>
      <c r="C25054" s="194">
        <v>9</v>
      </c>
      <c r="D25054" s="177" t="s">
        <v>12448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66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>
      <c r="A25055" s="175">
        <v>25052</v>
      </c>
      <c r="B25055" s="181" t="s">
        <v>49341</v>
      </c>
      <c r="C25055" s="194">
        <v>10</v>
      </c>
      <c r="D25055" s="177" t="s">
        <v>12448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42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>
      <c r="A25056" s="175">
        <v>25053</v>
      </c>
      <c r="B25056" s="181" t="s">
        <v>49343</v>
      </c>
      <c r="C25056" s="194">
        <v>11</v>
      </c>
      <c r="D25056" s="177" t="s">
        <v>12448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9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>
      <c r="A25057" s="175">
        <v>25054</v>
      </c>
      <c r="B25057" s="181" t="s">
        <v>49344</v>
      </c>
      <c r="C25057" s="194">
        <v>12</v>
      </c>
      <c r="D25057" s="177" t="s">
        <v>12448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45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>
      <c r="A25058" s="175">
        <v>25055</v>
      </c>
      <c r="B25058" s="181" t="s">
        <v>49186</v>
      </c>
      <c r="C25058" s="194">
        <v>4</v>
      </c>
      <c r="D25058" s="177" t="s">
        <v>12408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46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>
      <c r="A25059" s="175">
        <v>25056</v>
      </c>
      <c r="B25059" s="181" t="s">
        <v>49347</v>
      </c>
      <c r="C25059" s="194">
        <v>14</v>
      </c>
      <c r="D25059" s="177" t="s">
        <v>12448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48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>
      <c r="A25060" s="175">
        <v>25057</v>
      </c>
      <c r="B25060" s="181" t="s">
        <v>49349</v>
      </c>
      <c r="C25060" s="194">
        <v>15</v>
      </c>
      <c r="D25060" s="177" t="s">
        <v>12448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50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>
      <c r="A25061" s="175">
        <v>25058</v>
      </c>
      <c r="B25061" s="181" t="s">
        <v>49351</v>
      </c>
      <c r="C25061" s="194">
        <v>16</v>
      </c>
      <c r="D25061" s="177" t="s">
        <v>12448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52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>
      <c r="A25062" s="175">
        <v>25059</v>
      </c>
      <c r="B25062" s="181" t="s">
        <v>49353</v>
      </c>
      <c r="C25062" s="194">
        <v>17</v>
      </c>
      <c r="D25062" s="177" t="s">
        <v>12448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54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>
      <c r="A25063" s="175">
        <v>25060</v>
      </c>
      <c r="B25063" s="181" t="s">
        <v>49355</v>
      </c>
      <c r="C25063" s="194">
        <v>18</v>
      </c>
      <c r="D25063" s="177" t="s">
        <v>12448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70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>
      <c r="A25064" s="175">
        <v>25061</v>
      </c>
      <c r="B25064" s="181" t="s">
        <v>41841</v>
      </c>
      <c r="C25064" s="194">
        <v>5</v>
      </c>
      <c r="D25064" s="177" t="s">
        <v>10375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56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>
      <c r="A25065" s="175">
        <v>25062</v>
      </c>
      <c r="B25065" s="181" t="s">
        <v>49357</v>
      </c>
      <c r="C25065" s="194">
        <v>20</v>
      </c>
      <c r="D25065" s="177" t="s">
        <v>12448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58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>
      <c r="A25066" s="175">
        <v>25063</v>
      </c>
      <c r="B25066" s="181" t="s">
        <v>48407</v>
      </c>
      <c r="C25066" s="194">
        <v>4</v>
      </c>
      <c r="D25066" s="177" t="s">
        <v>12191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9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>
      <c r="A25067" s="175">
        <v>25064</v>
      </c>
      <c r="B25067" s="181" t="s">
        <v>49360</v>
      </c>
      <c r="C25067" s="194">
        <v>22</v>
      </c>
      <c r="D25067" s="177" t="s">
        <v>12448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93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>
      <c r="A25068" s="175">
        <v>25065</v>
      </c>
      <c r="B25068" s="181" t="s">
        <v>49279</v>
      </c>
      <c r="C25068" s="194">
        <v>8</v>
      </c>
      <c r="D25068" s="177" t="s">
        <v>12437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10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>
      <c r="A25069" s="175">
        <v>25066</v>
      </c>
      <c r="B25069" s="181" t="s">
        <v>12514</v>
      </c>
      <c r="C25069" s="194">
        <v>24</v>
      </c>
      <c r="D25069" s="177" t="s">
        <v>12448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61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>
      <c r="A25070" s="175">
        <v>25067</v>
      </c>
      <c r="B25070" s="181" t="s">
        <v>49362</v>
      </c>
      <c r="C25070" s="194">
        <v>25</v>
      </c>
      <c r="D25070" s="177" t="s">
        <v>12448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63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>
      <c r="A25071" s="175">
        <v>25068</v>
      </c>
      <c r="B25071" s="181" t="s">
        <v>45819</v>
      </c>
      <c r="C25071" s="194">
        <v>2</v>
      </c>
      <c r="D25071" s="177" t="s">
        <v>11454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64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>
      <c r="A25072" s="175">
        <v>25069</v>
      </c>
      <c r="B25072" s="181" t="s">
        <v>49365</v>
      </c>
      <c r="C25072" s="194">
        <v>27</v>
      </c>
      <c r="D25072" s="177" t="s">
        <v>12448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66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>
      <c r="A25073" s="175">
        <v>25070</v>
      </c>
      <c r="B25073" s="181" t="s">
        <v>49367</v>
      </c>
      <c r="C25073" s="194">
        <v>28</v>
      </c>
      <c r="D25073" s="177" t="s">
        <v>12448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68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>
      <c r="A25074" s="175">
        <v>25071</v>
      </c>
      <c r="B25074" s="181" t="s">
        <v>49369</v>
      </c>
      <c r="C25074" s="194">
        <v>29</v>
      </c>
      <c r="D25074" s="177" t="s">
        <v>12448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70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>
      <c r="A25075" s="175">
        <v>25072</v>
      </c>
      <c r="B25075" s="181" t="s">
        <v>49371</v>
      </c>
      <c r="C25075" s="194">
        <v>30</v>
      </c>
      <c r="D25075" s="177" t="s">
        <v>12448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72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>
      <c r="A25076" s="175">
        <v>25073</v>
      </c>
      <c r="B25076" s="181" t="s">
        <v>12454</v>
      </c>
      <c r="C25076" s="194">
        <v>7</v>
      </c>
      <c r="D25076" s="177" t="s">
        <v>11394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73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>
      <c r="A25077" s="175">
        <v>25074</v>
      </c>
      <c r="B25077" s="181" t="s">
        <v>41846</v>
      </c>
      <c r="C25077" s="194">
        <v>9</v>
      </c>
      <c r="D25077" s="177" t="s">
        <v>10375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74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>
      <c r="A25078" s="175">
        <v>25075</v>
      </c>
      <c r="B25078" s="181" t="s">
        <v>49375</v>
      </c>
      <c r="C25078" s="194">
        <v>3</v>
      </c>
      <c r="D25078" s="177" t="s">
        <v>12453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76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>
      <c r="A25079" s="175">
        <v>25076</v>
      </c>
      <c r="B25079" s="181" t="s">
        <v>49377</v>
      </c>
      <c r="C25079" s="194">
        <v>4</v>
      </c>
      <c r="D25079" s="177" t="s">
        <v>12453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78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>
      <c r="A25080" s="175">
        <v>25077</v>
      </c>
      <c r="B25080" s="181" t="s">
        <v>49379</v>
      </c>
      <c r="C25080" s="194">
        <v>5</v>
      </c>
      <c r="D25080" s="177" t="s">
        <v>12453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80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>
      <c r="A25081" s="175">
        <v>25078</v>
      </c>
      <c r="B25081" s="181" t="s">
        <v>49381</v>
      </c>
      <c r="C25081" s="194">
        <v>6</v>
      </c>
      <c r="D25081" s="177" t="s">
        <v>12453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82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>
      <c r="A25082" s="175">
        <v>25079</v>
      </c>
      <c r="B25082" s="181" t="s">
        <v>48416</v>
      </c>
      <c r="C25082" s="194">
        <v>6</v>
      </c>
      <c r="D25082" s="177" t="s">
        <v>12194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83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>
      <c r="A25083" s="175">
        <v>25080</v>
      </c>
      <c r="B25083" s="181" t="s">
        <v>49384</v>
      </c>
      <c r="C25083" s="194">
        <v>8</v>
      </c>
      <c r="D25083" s="177" t="s">
        <v>12453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85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>
      <c r="A25084" s="175">
        <v>25081</v>
      </c>
      <c r="B25084" s="181" t="s">
        <v>12379</v>
      </c>
      <c r="C25084" s="194">
        <v>1</v>
      </c>
      <c r="D25084" s="177" t="s">
        <v>12378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86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>
      <c r="A25085" s="175">
        <v>25082</v>
      </c>
      <c r="B25085" s="181" t="s">
        <v>49387</v>
      </c>
      <c r="C25085" s="194">
        <v>10</v>
      </c>
      <c r="D25085" s="177" t="s">
        <v>12453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73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>
      <c r="A25086" s="175">
        <v>25083</v>
      </c>
      <c r="B25086" s="181" t="s">
        <v>49147</v>
      </c>
      <c r="C25086" s="194">
        <v>9</v>
      </c>
      <c r="D25086" s="177" t="s">
        <v>12397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88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>
      <c r="A25087" s="175">
        <v>25084</v>
      </c>
      <c r="B25087" s="181" t="s">
        <v>30181</v>
      </c>
      <c r="C25087" s="194">
        <v>12</v>
      </c>
      <c r="D25087" s="177" t="s">
        <v>5337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9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>
      <c r="A25088" s="175">
        <v>25085</v>
      </c>
      <c r="B25088" s="181" t="s">
        <v>39556</v>
      </c>
      <c r="C25088" s="194">
        <v>3</v>
      </c>
      <c r="D25088" s="177" t="s">
        <v>9162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9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>
      <c r="A25089" s="175">
        <v>25086</v>
      </c>
      <c r="B25089" s="181" t="s">
        <v>49390</v>
      </c>
      <c r="C25089" s="194">
        <v>14</v>
      </c>
      <c r="D25089" s="177" t="s">
        <v>12453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91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>
      <c r="A25090" s="175">
        <v>25087</v>
      </c>
      <c r="B25090" s="181" t="s">
        <v>45565</v>
      </c>
      <c r="C25090" s="194">
        <v>12</v>
      </c>
      <c r="D25090" s="177" t="s">
        <v>11394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9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>
      <c r="A25091" s="175">
        <v>25088</v>
      </c>
      <c r="B25091" s="181" t="s">
        <v>12457</v>
      </c>
      <c r="C25091" s="194">
        <v>1</v>
      </c>
      <c r="D25091" s="177" t="s">
        <v>12456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92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>
      <c r="A25092" s="175">
        <v>25089</v>
      </c>
      <c r="B25092" s="181" t="s">
        <v>49393</v>
      </c>
      <c r="C25092" s="194">
        <v>2</v>
      </c>
      <c r="D25092" s="177" t="s">
        <v>12456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94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>
      <c r="A25093" s="175">
        <v>25090</v>
      </c>
      <c r="B25093" s="181" t="s">
        <v>49395</v>
      </c>
      <c r="C25093" s="194">
        <v>3</v>
      </c>
      <c r="D25093" s="177" t="s">
        <v>12456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9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>
      <c r="A25094" s="175">
        <v>25091</v>
      </c>
      <c r="B25094" s="181" t="s">
        <v>49396</v>
      </c>
      <c r="C25094" s="194">
        <v>4</v>
      </c>
      <c r="D25094" s="177" t="s">
        <v>12456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97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>
      <c r="A25095" s="175">
        <v>25092</v>
      </c>
      <c r="B25095" s="181" t="s">
        <v>49076</v>
      </c>
      <c r="C25095" s="194">
        <v>8</v>
      </c>
      <c r="D25095" s="177" t="s">
        <v>12378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98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>
      <c r="A25096" s="175">
        <v>25093</v>
      </c>
      <c r="B25096" s="181" t="s">
        <v>49399</v>
      </c>
      <c r="C25096" s="194">
        <v>6</v>
      </c>
      <c r="D25096" s="177" t="s">
        <v>12456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35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>
      <c r="A25097" s="175">
        <v>25094</v>
      </c>
      <c r="B25097" s="181" t="s">
        <v>49400</v>
      </c>
      <c r="C25097" s="194">
        <v>7</v>
      </c>
      <c r="D25097" s="177" t="s">
        <v>12456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401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>
      <c r="A25098" s="175">
        <v>25095</v>
      </c>
      <c r="B25098" s="181" t="s">
        <v>49402</v>
      </c>
      <c r="C25098" s="194">
        <v>8</v>
      </c>
      <c r="D25098" s="177" t="s">
        <v>12456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403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>
      <c r="A25099" s="175">
        <v>25096</v>
      </c>
      <c r="B25099" s="181" t="s">
        <v>49404</v>
      </c>
      <c r="C25099" s="194">
        <v>9</v>
      </c>
      <c r="D25099" s="177" t="s">
        <v>12456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405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>
      <c r="A25100" s="175">
        <v>25097</v>
      </c>
      <c r="B25100" s="181" t="s">
        <v>49406</v>
      </c>
      <c r="C25100" s="194">
        <v>10</v>
      </c>
      <c r="D25100" s="177" t="s">
        <v>12456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407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>
      <c r="A25101" s="175">
        <v>25098</v>
      </c>
      <c r="B25101" s="181" t="s">
        <v>49408</v>
      </c>
      <c r="C25101" s="194">
        <v>11</v>
      </c>
      <c r="D25101" s="177" t="s">
        <v>12456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9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>
      <c r="A25102" s="175">
        <v>25099</v>
      </c>
      <c r="B25102" s="181" t="s">
        <v>49410</v>
      </c>
      <c r="C25102" s="194">
        <v>12</v>
      </c>
      <c r="D25102" s="177" t="s">
        <v>12456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407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>
      <c r="A25103" s="175">
        <v>25100</v>
      </c>
      <c r="B25103" s="181" t="s">
        <v>49411</v>
      </c>
      <c r="C25103" s="194">
        <v>13</v>
      </c>
      <c r="D25103" s="177" t="s">
        <v>12456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9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>
      <c r="A25104" s="175">
        <v>25101</v>
      </c>
      <c r="B25104" s="181" t="s">
        <v>49412</v>
      </c>
      <c r="C25104" s="194">
        <v>14</v>
      </c>
      <c r="D25104" s="177" t="s">
        <v>12456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96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>
      <c r="A25105" s="175">
        <v>25102</v>
      </c>
      <c r="B25105" s="181" t="s">
        <v>49413</v>
      </c>
      <c r="C25105" s="194">
        <v>15</v>
      </c>
      <c r="D25105" s="177" t="s">
        <v>12456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14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>
      <c r="A25106" s="175">
        <v>25103</v>
      </c>
      <c r="B25106" s="181" t="s">
        <v>49415</v>
      </c>
      <c r="C25106" s="194">
        <v>16</v>
      </c>
      <c r="D25106" s="177" t="s">
        <v>12456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16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>
      <c r="A25107" s="175">
        <v>25104</v>
      </c>
      <c r="B25107" s="181" t="s">
        <v>12460</v>
      </c>
      <c r="C25107" s="194">
        <v>11</v>
      </c>
      <c r="D25107" s="177" t="s">
        <v>12384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17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>
      <c r="A25108" s="175">
        <v>25105</v>
      </c>
      <c r="B25108" s="181" t="s">
        <v>49367</v>
      </c>
      <c r="C25108" s="194">
        <v>28</v>
      </c>
      <c r="D25108" s="177" t="s">
        <v>12448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18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>
      <c r="A25109" s="175">
        <v>25106</v>
      </c>
      <c r="B25109" s="181" t="s">
        <v>49419</v>
      </c>
      <c r="C25109" s="194">
        <v>3</v>
      </c>
      <c r="D25109" s="177" t="s">
        <v>12459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20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>
      <c r="A25110" s="175">
        <v>25107</v>
      </c>
      <c r="B25110" s="181" t="s">
        <v>49421</v>
      </c>
      <c r="C25110" s="194">
        <v>4</v>
      </c>
      <c r="D25110" s="177" t="s">
        <v>12459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22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>
      <c r="A25111" s="175">
        <v>25108</v>
      </c>
      <c r="B25111" s="181" t="s">
        <v>12463</v>
      </c>
      <c r="C25111" s="194">
        <v>1</v>
      </c>
      <c r="D25111" s="177" t="s">
        <v>12462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23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>
      <c r="A25112" s="175">
        <v>25109</v>
      </c>
      <c r="B25112" s="181" t="s">
        <v>49424</v>
      </c>
      <c r="C25112" s="194">
        <v>2</v>
      </c>
      <c r="D25112" s="177" t="s">
        <v>12462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96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>
      <c r="A25113" s="175">
        <v>25110</v>
      </c>
      <c r="B25113" s="181" t="s">
        <v>49230</v>
      </c>
      <c r="C25113" s="194">
        <v>5</v>
      </c>
      <c r="D25113" s="177" t="s">
        <v>12420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57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>
      <c r="A25114" s="175">
        <v>25111</v>
      </c>
      <c r="B25114" s="181" t="s">
        <v>49425</v>
      </c>
      <c r="C25114" s="194">
        <v>4</v>
      </c>
      <c r="D25114" s="177" t="s">
        <v>12462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26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>
      <c r="A25115" s="175">
        <v>25112</v>
      </c>
      <c r="B25115" s="181" t="s">
        <v>49327</v>
      </c>
      <c r="C25115" s="194">
        <v>2</v>
      </c>
      <c r="D25115" s="177" t="s">
        <v>12448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27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>
      <c r="A25116" s="175">
        <v>25113</v>
      </c>
      <c r="B25116" s="181" t="s">
        <v>41844</v>
      </c>
      <c r="C25116" s="194">
        <v>8</v>
      </c>
      <c r="D25116" s="177" t="s">
        <v>10375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40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>
      <c r="A25117" s="175">
        <v>25114</v>
      </c>
      <c r="B25117" s="181" t="s">
        <v>49277</v>
      </c>
      <c r="C25117" s="194">
        <v>7</v>
      </c>
      <c r="D25117" s="177" t="s">
        <v>12437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28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>
      <c r="A25118" s="175">
        <v>25115</v>
      </c>
      <c r="B25118" s="181" t="s">
        <v>49273</v>
      </c>
      <c r="C25118" s="194">
        <v>5</v>
      </c>
      <c r="D25118" s="177" t="s">
        <v>12437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9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>
      <c r="A25119" s="175">
        <v>25116</v>
      </c>
      <c r="B25119" s="181" t="s">
        <v>27986</v>
      </c>
      <c r="C25119" s="194">
        <v>6</v>
      </c>
      <c r="D25119" s="177" t="s">
        <v>4526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26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>
      <c r="A25120" s="175">
        <v>25117</v>
      </c>
      <c r="B25120" s="181" t="s">
        <v>49430</v>
      </c>
      <c r="C25120" s="194">
        <v>10</v>
      </c>
      <c r="D25120" s="177" t="s">
        <v>12462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31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>
      <c r="A25121" s="175">
        <v>25118</v>
      </c>
      <c r="B25121" s="181" t="s">
        <v>49432</v>
      </c>
      <c r="C25121" s="194">
        <v>11</v>
      </c>
      <c r="D25121" s="177" t="s">
        <v>12462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33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>
      <c r="A25122" s="175">
        <v>25119</v>
      </c>
      <c r="B25122" s="181" t="s">
        <v>12382</v>
      </c>
      <c r="C25122" s="194">
        <v>1</v>
      </c>
      <c r="D25122" s="177" t="s">
        <v>12381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34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>
      <c r="A25123" s="175">
        <v>25120</v>
      </c>
      <c r="B25123" s="181" t="s">
        <v>12466</v>
      </c>
      <c r="C25123" s="194">
        <v>5</v>
      </c>
      <c r="D25123" s="177" t="s">
        <v>12294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35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>
      <c r="A25124" s="175">
        <v>25121</v>
      </c>
      <c r="B25124" s="181" t="s">
        <v>12468</v>
      </c>
      <c r="C25124" s="194">
        <v>1</v>
      </c>
      <c r="D25124" s="177" t="s">
        <v>12467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36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>
      <c r="A25125" s="175">
        <v>25122</v>
      </c>
      <c r="B25125" s="181" t="s">
        <v>49293</v>
      </c>
      <c r="C25125" s="194">
        <v>7</v>
      </c>
      <c r="D25125" s="177" t="s">
        <v>12439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37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>
      <c r="A25126" s="175">
        <v>25123</v>
      </c>
      <c r="B25126" s="181" t="s">
        <v>49438</v>
      </c>
      <c r="C25126" s="194">
        <v>3</v>
      </c>
      <c r="D25126" s="177" t="s">
        <v>12467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70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>
      <c r="A25127" s="175">
        <v>25124</v>
      </c>
      <c r="B25127" s="181" t="s">
        <v>12471</v>
      </c>
      <c r="C25127" s="194">
        <v>7</v>
      </c>
      <c r="D25127" s="177" t="s">
        <v>12378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9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>
      <c r="A25128" s="175">
        <v>25125</v>
      </c>
      <c r="B25128" s="181" t="s">
        <v>49369</v>
      </c>
      <c r="C25128" s="194">
        <v>29</v>
      </c>
      <c r="D25128" s="177" t="s">
        <v>12448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40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>
      <c r="A25129" s="175">
        <v>25126</v>
      </c>
      <c r="B25129" s="181" t="s">
        <v>34642</v>
      </c>
      <c r="C25129" s="194">
        <v>4</v>
      </c>
      <c r="D25129" s="177" t="s">
        <v>7218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41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>
      <c r="A25130" s="175">
        <v>25127</v>
      </c>
      <c r="B25130" s="181" t="s">
        <v>49040</v>
      </c>
      <c r="C25130" s="194">
        <v>5</v>
      </c>
      <c r="D25130" s="177" t="s">
        <v>12372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42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>
      <c r="A25131" s="175">
        <v>25128</v>
      </c>
      <c r="B25131" s="181" t="s">
        <v>12474</v>
      </c>
      <c r="C25131" s="194">
        <v>1</v>
      </c>
      <c r="D25131" s="177" t="s">
        <v>12473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43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>
      <c r="A25132" s="175">
        <v>25129</v>
      </c>
      <c r="B25132" s="181" t="s">
        <v>859</v>
      </c>
      <c r="C25132" s="194">
        <v>1</v>
      </c>
      <c r="D25132" s="177" t="s">
        <v>12475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44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>
      <c r="A25133" s="175">
        <v>25130</v>
      </c>
      <c r="B25133" s="181" t="s">
        <v>49445</v>
      </c>
      <c r="C25133" s="194">
        <v>2</v>
      </c>
      <c r="D25133" s="177" t="s">
        <v>12475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9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>
      <c r="A25134" s="175">
        <v>25131</v>
      </c>
      <c r="B25134" s="181" t="s">
        <v>49446</v>
      </c>
      <c r="C25134" s="194">
        <v>3</v>
      </c>
      <c r="D25134" s="177" t="s">
        <v>12475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47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>
      <c r="A25135" s="175">
        <v>25132</v>
      </c>
      <c r="B25135" s="181" t="s">
        <v>49448</v>
      </c>
      <c r="C25135" s="194">
        <v>4</v>
      </c>
      <c r="D25135" s="177" t="s">
        <v>12475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68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>
      <c r="A25136" s="175">
        <v>25133</v>
      </c>
      <c r="B25136" s="181" t="s">
        <v>49449</v>
      </c>
      <c r="C25136" s="194">
        <v>5</v>
      </c>
      <c r="D25136" s="177" t="s">
        <v>12475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68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>
      <c r="A25137" s="175">
        <v>25134</v>
      </c>
      <c r="B25137" s="181" t="s">
        <v>49450</v>
      </c>
      <c r="C25137" s="194">
        <v>6</v>
      </c>
      <c r="D25137" s="177" t="s">
        <v>12475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60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>
      <c r="A25138" s="175">
        <v>25135</v>
      </c>
      <c r="B25138" s="181" t="s">
        <v>49451</v>
      </c>
      <c r="C25138" s="194">
        <v>7</v>
      </c>
      <c r="D25138" s="177" t="s">
        <v>12475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52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>
      <c r="A25139" s="175">
        <v>25136</v>
      </c>
      <c r="B25139" s="181" t="s">
        <v>49453</v>
      </c>
      <c r="C25139" s="194">
        <v>8</v>
      </c>
      <c r="D25139" s="177" t="s">
        <v>12475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54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>
      <c r="A25140" s="175">
        <v>25137</v>
      </c>
      <c r="B25140" s="181" t="s">
        <v>49455</v>
      </c>
      <c r="C25140" s="194">
        <v>9</v>
      </c>
      <c r="D25140" s="177" t="s">
        <v>12475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56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>
      <c r="A25141" s="175">
        <v>25138</v>
      </c>
      <c r="B25141" s="181" t="s">
        <v>49457</v>
      </c>
      <c r="C25141" s="194">
        <v>10</v>
      </c>
      <c r="D25141" s="177" t="s">
        <v>12475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58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>
      <c r="A25142" s="175">
        <v>25139</v>
      </c>
      <c r="B25142" s="181" t="s">
        <v>49459</v>
      </c>
      <c r="C25142" s="194">
        <v>11</v>
      </c>
      <c r="D25142" s="177" t="s">
        <v>12475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60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>
      <c r="A25143" s="175">
        <v>25140</v>
      </c>
      <c r="B25143" s="181" t="s">
        <v>49461</v>
      </c>
      <c r="C25143" s="194">
        <v>12</v>
      </c>
      <c r="D25143" s="177" t="s">
        <v>12475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60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>
      <c r="A25144" s="175">
        <v>25141</v>
      </c>
      <c r="B25144" s="181" t="s">
        <v>49462</v>
      </c>
      <c r="C25144" s="194">
        <v>13</v>
      </c>
      <c r="D25144" s="177" t="s">
        <v>12475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56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>
      <c r="A25145" s="175">
        <v>25142</v>
      </c>
      <c r="B25145" s="181" t="s">
        <v>49463</v>
      </c>
      <c r="C25145" s="194">
        <v>14</v>
      </c>
      <c r="D25145" s="177" t="s">
        <v>12475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21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>
      <c r="A25146" s="175">
        <v>25143</v>
      </c>
      <c r="B25146" s="181" t="s">
        <v>12478</v>
      </c>
      <c r="C25146" s="194">
        <v>1</v>
      </c>
      <c r="D25146" s="177" t="s">
        <v>12477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64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>
      <c r="A25147" s="175">
        <v>25144</v>
      </c>
      <c r="B25147" s="181" t="s">
        <v>49465</v>
      </c>
      <c r="C25147" s="194">
        <v>2</v>
      </c>
      <c r="D25147" s="177" t="s">
        <v>12477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66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>
      <c r="A25148" s="175">
        <v>25145</v>
      </c>
      <c r="B25148" s="181" t="s">
        <v>49467</v>
      </c>
      <c r="C25148" s="194">
        <v>3</v>
      </c>
      <c r="D25148" s="177" t="s">
        <v>12477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68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>
      <c r="A25149" s="175">
        <v>25146</v>
      </c>
      <c r="B25149" s="181" t="s">
        <v>49469</v>
      </c>
      <c r="C25149" s="194">
        <v>4</v>
      </c>
      <c r="D25149" s="177" t="s">
        <v>12477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70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>
      <c r="A25150" s="175">
        <v>25147</v>
      </c>
      <c r="B25150" s="181" t="s">
        <v>49471</v>
      </c>
      <c r="C25150" s="194">
        <v>5</v>
      </c>
      <c r="D25150" s="177" t="s">
        <v>12477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72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>
      <c r="A25151" s="175">
        <v>25148</v>
      </c>
      <c r="B25151" s="181" t="s">
        <v>49473</v>
      </c>
      <c r="C25151" s="194">
        <v>6</v>
      </c>
      <c r="D25151" s="177" t="s">
        <v>12477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74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>
      <c r="A25152" s="175">
        <v>25149</v>
      </c>
      <c r="B25152" s="181" t="s">
        <v>49475</v>
      </c>
      <c r="C25152" s="194">
        <v>7</v>
      </c>
      <c r="D25152" s="177" t="s">
        <v>12477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68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>
      <c r="A25153" s="175">
        <v>25150</v>
      </c>
      <c r="B25153" s="181" t="s">
        <v>49476</v>
      </c>
      <c r="C25153" s="194">
        <v>8</v>
      </c>
      <c r="D25153" s="177" t="s">
        <v>12477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68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>
      <c r="A25154" s="175">
        <v>25151</v>
      </c>
      <c r="B25154" s="181" t="s">
        <v>49477</v>
      </c>
      <c r="C25154" s="194">
        <v>9</v>
      </c>
      <c r="D25154" s="177" t="s">
        <v>12477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78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>
      <c r="A25155" s="175">
        <v>25152</v>
      </c>
      <c r="B25155" s="181" t="s">
        <v>49479</v>
      </c>
      <c r="C25155" s="194">
        <v>10</v>
      </c>
      <c r="D25155" s="177" t="s">
        <v>12477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7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>
      <c r="A25156" s="175">
        <v>25153</v>
      </c>
      <c r="B25156" s="181" t="s">
        <v>12481</v>
      </c>
      <c r="C25156" s="194">
        <v>1</v>
      </c>
      <c r="D25156" s="177" t="s">
        <v>12480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80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>
      <c r="A25157" s="175">
        <v>25154</v>
      </c>
      <c r="B25157" s="181" t="s">
        <v>49045</v>
      </c>
      <c r="C25157" s="194">
        <v>8</v>
      </c>
      <c r="D25157" s="177" t="s">
        <v>12372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81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>
      <c r="A25158" s="175">
        <v>25155</v>
      </c>
      <c r="B25158" s="181" t="s">
        <v>49482</v>
      </c>
      <c r="C25158" s="194">
        <v>3</v>
      </c>
      <c r="D25158" s="177" t="s">
        <v>12480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83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>
      <c r="A25159" s="175">
        <v>25156</v>
      </c>
      <c r="B25159" s="181" t="s">
        <v>45732</v>
      </c>
      <c r="C25159" s="194">
        <v>8</v>
      </c>
      <c r="D25159" s="177" t="s">
        <v>11435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84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>
      <c r="A25160" s="175">
        <v>25157</v>
      </c>
      <c r="B25160" s="181" t="s">
        <v>49485</v>
      </c>
      <c r="C25160" s="194">
        <v>5</v>
      </c>
      <c r="D25160" s="177" t="s">
        <v>12480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86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>
      <c r="A25161" s="175">
        <v>25158</v>
      </c>
      <c r="B25161" s="181" t="s">
        <v>49487</v>
      </c>
      <c r="C25161" s="194">
        <v>6</v>
      </c>
      <c r="D25161" s="177" t="s">
        <v>12480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88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>
      <c r="A25162" s="175">
        <v>25159</v>
      </c>
      <c r="B25162" s="181" t="s">
        <v>12484</v>
      </c>
      <c r="C25162" s="194">
        <v>1</v>
      </c>
      <c r="D25162" s="177" t="s">
        <v>12483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9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>
      <c r="A25163" s="175">
        <v>25160</v>
      </c>
      <c r="B25163" s="181" t="s">
        <v>49490</v>
      </c>
      <c r="C25163" s="194">
        <v>2</v>
      </c>
      <c r="D25163" s="177" t="s">
        <v>12483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91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>
      <c r="A25164" s="175">
        <v>25161</v>
      </c>
      <c r="B25164" s="181" t="s">
        <v>47075</v>
      </c>
      <c r="C25164" s="194">
        <v>6</v>
      </c>
      <c r="D25164" s="177" t="s">
        <v>11852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92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>
      <c r="A25165" s="175">
        <v>25162</v>
      </c>
      <c r="B25165" s="181" t="s">
        <v>48683</v>
      </c>
      <c r="C25165" s="194">
        <v>18</v>
      </c>
      <c r="D25165" s="177" t="s">
        <v>12277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93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>
      <c r="A25166" s="175">
        <v>25163</v>
      </c>
      <c r="B25166" s="181" t="s">
        <v>48684</v>
      </c>
      <c r="C25166" s="194">
        <v>19</v>
      </c>
      <c r="D25166" s="177" t="s">
        <v>12277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9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>
      <c r="A25167" s="175">
        <v>25164</v>
      </c>
      <c r="B25167" s="181" t="s">
        <v>12549</v>
      </c>
      <c r="C25167" s="194">
        <v>6</v>
      </c>
      <c r="D25167" s="177" t="s">
        <v>12483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94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>
      <c r="A25168" s="175">
        <v>25165</v>
      </c>
      <c r="B25168" s="181" t="s">
        <v>49495</v>
      </c>
      <c r="C25168" s="194">
        <v>7</v>
      </c>
      <c r="D25168" s="177" t="s">
        <v>12483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96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>
      <c r="A25169" s="175">
        <v>25166</v>
      </c>
      <c r="B25169" s="181" t="s">
        <v>49497</v>
      </c>
      <c r="C25169" s="194">
        <v>8</v>
      </c>
      <c r="D25169" s="177" t="s">
        <v>12483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9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>
      <c r="A25170" s="175">
        <v>25167</v>
      </c>
      <c r="B25170" s="181" t="s">
        <v>49498</v>
      </c>
      <c r="C25170" s="194">
        <v>9</v>
      </c>
      <c r="D25170" s="177" t="s">
        <v>12483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9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>
      <c r="A25171" s="175">
        <v>25168</v>
      </c>
      <c r="B25171" s="181" t="s">
        <v>49500</v>
      </c>
      <c r="C25171" s="194">
        <v>10</v>
      </c>
      <c r="D25171" s="177" t="s">
        <v>12483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9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>
      <c r="A25172" s="175">
        <v>25169</v>
      </c>
      <c r="B25172" s="181" t="s">
        <v>49501</v>
      </c>
      <c r="C25172" s="194">
        <v>11</v>
      </c>
      <c r="D25172" s="177" t="s">
        <v>12483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502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>
      <c r="A25173" s="175">
        <v>25170</v>
      </c>
      <c r="B25173" s="181" t="s">
        <v>49471</v>
      </c>
      <c r="C25173" s="194">
        <v>5</v>
      </c>
      <c r="D25173" s="177" t="s">
        <v>12477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503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>
      <c r="A25174" s="175">
        <v>25171</v>
      </c>
      <c r="B25174" s="181" t="s">
        <v>49504</v>
      </c>
      <c r="C25174" s="194">
        <v>13</v>
      </c>
      <c r="D25174" s="177" t="s">
        <v>12483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25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>
      <c r="A25175" s="175">
        <v>25172</v>
      </c>
      <c r="B25175" s="181" t="s">
        <v>49505</v>
      </c>
      <c r="C25175" s="194">
        <v>14</v>
      </c>
      <c r="D25175" s="177" t="s">
        <v>12483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506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>
      <c r="A25176" s="175">
        <v>25173</v>
      </c>
      <c r="B25176" s="181" t="s">
        <v>48681</v>
      </c>
      <c r="C25176" s="194">
        <v>17</v>
      </c>
      <c r="D25176" s="177" t="s">
        <v>12277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507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>
      <c r="A25177" s="175">
        <v>25174</v>
      </c>
      <c r="B25177" s="181" t="s">
        <v>12487</v>
      </c>
      <c r="C25177" s="194">
        <v>1</v>
      </c>
      <c r="D25177" s="177" t="s">
        <v>12486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08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>
      <c r="A25178" s="175">
        <v>25175</v>
      </c>
      <c r="B25178" s="181" t="s">
        <v>12271</v>
      </c>
      <c r="C25178" s="194">
        <v>1</v>
      </c>
      <c r="D25178" s="177" t="s">
        <v>12270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9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>
      <c r="A25179" s="175">
        <v>25176</v>
      </c>
      <c r="B25179" s="181" t="s">
        <v>49510</v>
      </c>
      <c r="C25179" s="194">
        <v>3</v>
      </c>
      <c r="D25179" s="177" t="s">
        <v>12486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11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>
      <c r="A25180" s="175">
        <v>25177</v>
      </c>
      <c r="B25180" s="181" t="s">
        <v>48635</v>
      </c>
      <c r="C25180" s="194">
        <v>3</v>
      </c>
      <c r="D25180" s="177" t="s">
        <v>12270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12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>
      <c r="A25181" s="175">
        <v>25178</v>
      </c>
      <c r="B25181" s="181" t="s">
        <v>49513</v>
      </c>
      <c r="C25181" s="194">
        <v>5</v>
      </c>
      <c r="D25181" s="177" t="s">
        <v>12486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14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>
      <c r="A25182" s="175">
        <v>25179</v>
      </c>
      <c r="B25182" s="181" t="s">
        <v>49515</v>
      </c>
      <c r="C25182" s="194">
        <v>6</v>
      </c>
      <c r="D25182" s="177" t="s">
        <v>12486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16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>
      <c r="A25183" s="175">
        <v>25180</v>
      </c>
      <c r="B25183" s="181" t="s">
        <v>12490</v>
      </c>
      <c r="C25183" s="194">
        <v>1</v>
      </c>
      <c r="D25183" s="177" t="s">
        <v>12489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17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>
      <c r="A25184" s="175">
        <v>25181</v>
      </c>
      <c r="B25184" s="181" t="s">
        <v>49518</v>
      </c>
      <c r="C25184" s="194">
        <v>2</v>
      </c>
      <c r="D25184" s="177" t="s">
        <v>12489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9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>
      <c r="A25185" s="175">
        <v>25182</v>
      </c>
      <c r="B25185" s="181" t="s">
        <v>49520</v>
      </c>
      <c r="C25185" s="194">
        <v>3</v>
      </c>
      <c r="D25185" s="177" t="s">
        <v>12489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21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>
      <c r="A25186" s="175">
        <v>25183</v>
      </c>
      <c r="B25186" s="181" t="s">
        <v>49522</v>
      </c>
      <c r="C25186" s="194">
        <v>4</v>
      </c>
      <c r="D25186" s="177" t="s">
        <v>12489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9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>
      <c r="A25187" s="175">
        <v>25184</v>
      </c>
      <c r="B25187" s="181" t="s">
        <v>49523</v>
      </c>
      <c r="C25187" s="194">
        <v>5</v>
      </c>
      <c r="D25187" s="177" t="s">
        <v>12489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24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>
      <c r="A25188" s="175">
        <v>25185</v>
      </c>
      <c r="B25188" s="181" t="s">
        <v>48487</v>
      </c>
      <c r="C25188" s="194">
        <v>6</v>
      </c>
      <c r="D25188" s="177" t="s">
        <v>12214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88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>
      <c r="A25189" s="175">
        <v>25186</v>
      </c>
      <c r="B25189" s="181" t="s">
        <v>49525</v>
      </c>
      <c r="C25189" s="194">
        <v>7</v>
      </c>
      <c r="D25189" s="177" t="s">
        <v>12489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26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>
      <c r="A25190" s="175">
        <v>25187</v>
      </c>
      <c r="B25190" s="181" t="s">
        <v>49527</v>
      </c>
      <c r="C25190" s="194">
        <v>8</v>
      </c>
      <c r="D25190" s="177" t="s">
        <v>12489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70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>
      <c r="A25191" s="175">
        <v>25188</v>
      </c>
      <c r="B25191" s="181" t="s">
        <v>49167</v>
      </c>
      <c r="C25191" s="194">
        <v>6</v>
      </c>
      <c r="D25191" s="177" t="s">
        <v>12402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28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>
      <c r="A25192" s="175">
        <v>25189</v>
      </c>
      <c r="B25192" s="181" t="s">
        <v>49529</v>
      </c>
      <c r="C25192" s="194">
        <v>10</v>
      </c>
      <c r="D25192" s="177" t="s">
        <v>12489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30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>
      <c r="A25193" s="175">
        <v>25190</v>
      </c>
      <c r="B25193" s="181" t="s">
        <v>12493</v>
      </c>
      <c r="C25193" s="194">
        <v>4</v>
      </c>
      <c r="D25193" s="177" t="s">
        <v>12260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31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>
      <c r="A25194" s="175">
        <v>25191</v>
      </c>
      <c r="B25194" s="181" t="s">
        <v>49532</v>
      </c>
      <c r="C25194" s="194">
        <v>2</v>
      </c>
      <c r="D25194" s="177" t="s">
        <v>12492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33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>
      <c r="A25195" s="175">
        <v>25192</v>
      </c>
      <c r="B25195" s="181" t="s">
        <v>49534</v>
      </c>
      <c r="C25195" s="194">
        <v>3</v>
      </c>
      <c r="D25195" s="177" t="s">
        <v>12492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35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>
      <c r="A25196" s="175">
        <v>25193</v>
      </c>
      <c r="B25196" s="181" t="s">
        <v>1871</v>
      </c>
      <c r="C25196" s="194">
        <v>1</v>
      </c>
      <c r="D25196" s="177" t="s">
        <v>1870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36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>
      <c r="A25197" s="175">
        <v>25194</v>
      </c>
      <c r="B25197" s="181" t="s">
        <v>12496</v>
      </c>
      <c r="C25197" s="194">
        <v>1</v>
      </c>
      <c r="D25197" s="177" t="s">
        <v>12495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37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>
      <c r="A25198" s="175">
        <v>25195</v>
      </c>
      <c r="B25198" s="181" t="s">
        <v>12311</v>
      </c>
      <c r="C25198" s="194">
        <v>1</v>
      </c>
      <c r="D25198" s="177" t="s">
        <v>12310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38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>
      <c r="A25199" s="175">
        <v>25196</v>
      </c>
      <c r="B25199" s="181" t="s">
        <v>49539</v>
      </c>
      <c r="C25199" s="194">
        <v>3</v>
      </c>
      <c r="D25199" s="177" t="s">
        <v>12495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204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>
      <c r="A25200" s="175">
        <v>25197</v>
      </c>
      <c r="B25200" s="181" t="s">
        <v>49540</v>
      </c>
      <c r="C25200" s="194">
        <v>4</v>
      </c>
      <c r="D25200" s="177" t="s">
        <v>12495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76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>
      <c r="A25201" s="175">
        <v>25198</v>
      </c>
      <c r="B25201" s="181" t="s">
        <v>12499</v>
      </c>
      <c r="C25201" s="194">
        <v>4</v>
      </c>
      <c r="D25201" s="177" t="s">
        <v>12428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41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>
      <c r="A25202" s="175">
        <v>25199</v>
      </c>
      <c r="B25202" s="181" t="s">
        <v>49253</v>
      </c>
      <c r="C25202" s="194">
        <v>3</v>
      </c>
      <c r="D25202" s="177" t="s">
        <v>12428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42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>
      <c r="A25203" s="175">
        <v>25200</v>
      </c>
      <c r="B25203" s="181" t="s">
        <v>49251</v>
      </c>
      <c r="C25203" s="194">
        <v>2</v>
      </c>
      <c r="D25203" s="177" t="s">
        <v>12428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43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>
      <c r="A25204" s="175">
        <v>25201</v>
      </c>
      <c r="B25204" s="181" t="s">
        <v>49064</v>
      </c>
      <c r="C25204" s="194">
        <v>11</v>
      </c>
      <c r="D25204" s="177" t="s">
        <v>12374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9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>
      <c r="A25205" s="175">
        <v>25202</v>
      </c>
      <c r="B25205" s="181" t="s">
        <v>12429</v>
      </c>
      <c r="C25205" s="194">
        <v>1</v>
      </c>
      <c r="D25205" s="177" t="s">
        <v>12428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44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>
      <c r="A25206" s="175">
        <v>25203</v>
      </c>
      <c r="B25206" s="181" t="s">
        <v>49167</v>
      </c>
      <c r="C25206" s="194">
        <v>6</v>
      </c>
      <c r="D25206" s="177" t="s">
        <v>12402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45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>
      <c r="A25207" s="175">
        <v>25204</v>
      </c>
      <c r="B25207" s="181" t="s">
        <v>49546</v>
      </c>
      <c r="C25207" s="194">
        <v>7</v>
      </c>
      <c r="D25207" s="177" t="s">
        <v>12498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56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>
      <c r="A25208" s="175">
        <v>25205</v>
      </c>
      <c r="B25208" s="181" t="s">
        <v>12502</v>
      </c>
      <c r="C25208" s="194">
        <v>1</v>
      </c>
      <c r="D25208" s="177" t="s">
        <v>12501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47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>
      <c r="A25209" s="175">
        <v>25206</v>
      </c>
      <c r="B25209" s="181" t="s">
        <v>49548</v>
      </c>
      <c r="C25209" s="194">
        <v>2</v>
      </c>
      <c r="D25209" s="177" t="s">
        <v>12501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9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>
      <c r="A25210" s="175">
        <v>25207</v>
      </c>
      <c r="B25210" s="181" t="s">
        <v>49550</v>
      </c>
      <c r="C25210" s="194">
        <v>3</v>
      </c>
      <c r="D25210" s="177" t="s">
        <v>12501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51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>
      <c r="A25211" s="175">
        <v>25208</v>
      </c>
      <c r="B25211" s="181" t="s">
        <v>12505</v>
      </c>
      <c r="C25211" s="194">
        <v>8</v>
      </c>
      <c r="D25211" s="177" t="s">
        <v>12307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52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>
      <c r="A25212" s="175">
        <v>25209</v>
      </c>
      <c r="B25212" s="181" t="s">
        <v>49553</v>
      </c>
      <c r="C25212" s="194">
        <v>2</v>
      </c>
      <c r="D25212" s="177" t="s">
        <v>12504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54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>
      <c r="A25213" s="175">
        <v>25210</v>
      </c>
      <c r="B25213" s="181" t="s">
        <v>48602</v>
      </c>
      <c r="C25213" s="194">
        <v>5</v>
      </c>
      <c r="D25213" s="177" t="s">
        <v>12247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55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>
      <c r="A25214" s="175">
        <v>25211</v>
      </c>
      <c r="B25214" s="181" t="s">
        <v>49556</v>
      </c>
      <c r="C25214" s="194">
        <v>4</v>
      </c>
      <c r="D25214" s="177" t="s">
        <v>12504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57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>
      <c r="A25215" s="175">
        <v>25212</v>
      </c>
      <c r="B25215" s="181" t="s">
        <v>6883</v>
      </c>
      <c r="C25215" s="194">
        <v>1</v>
      </c>
      <c r="D25215" s="177" t="s">
        <v>6882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58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>
      <c r="A25216" s="175">
        <v>25213</v>
      </c>
      <c r="B25216" s="181" t="s">
        <v>12509</v>
      </c>
      <c r="C25216" s="194">
        <v>1</v>
      </c>
      <c r="D25216" s="177" t="s">
        <v>12508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9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>
      <c r="A25217" s="175">
        <v>25214</v>
      </c>
      <c r="B25217" s="181" t="s">
        <v>871</v>
      </c>
      <c r="C25217" s="194">
        <v>1</v>
      </c>
      <c r="D25217" s="177" t="s">
        <v>12510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60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>
      <c r="A25218" s="175">
        <v>25215</v>
      </c>
      <c r="B25218" s="181" t="s">
        <v>49561</v>
      </c>
      <c r="C25218" s="194">
        <v>2</v>
      </c>
      <c r="D25218" s="177" t="s">
        <v>12510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62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>
      <c r="A25219" s="175">
        <v>25216</v>
      </c>
      <c r="B25219" s="181" t="s">
        <v>48715</v>
      </c>
      <c r="C25219" s="194">
        <v>6</v>
      </c>
      <c r="D25219" s="177" t="s">
        <v>12283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63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>
      <c r="A25220" s="175">
        <v>25217</v>
      </c>
      <c r="B25220" s="181" t="s">
        <v>49293</v>
      </c>
      <c r="C25220" s="194">
        <v>7</v>
      </c>
      <c r="D25220" s="177" t="s">
        <v>12439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64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>
      <c r="A25221" s="175">
        <v>25218</v>
      </c>
      <c r="B25221" s="181" t="s">
        <v>49565</v>
      </c>
      <c r="C25221" s="194">
        <v>5</v>
      </c>
      <c r="D25221" s="177" t="s">
        <v>12510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66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>
      <c r="A25222" s="175">
        <v>25219</v>
      </c>
      <c r="B25222" s="181" t="s">
        <v>998</v>
      </c>
      <c r="C25222" s="194">
        <v>6</v>
      </c>
      <c r="D25222" s="177" t="s">
        <v>12510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67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>
      <c r="A25223" s="175">
        <v>25220</v>
      </c>
      <c r="B25223" s="181" t="s">
        <v>49568</v>
      </c>
      <c r="C25223" s="194">
        <v>7</v>
      </c>
      <c r="D25223" s="177" t="s">
        <v>12510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9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>
      <c r="A25224" s="175">
        <v>25221</v>
      </c>
      <c r="B25224" s="181" t="s">
        <v>49570</v>
      </c>
      <c r="C25224" s="194">
        <v>8</v>
      </c>
      <c r="D25224" s="177" t="s">
        <v>12510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71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>
      <c r="A25225" s="175">
        <v>25222</v>
      </c>
      <c r="B25225" s="181" t="s">
        <v>49572</v>
      </c>
      <c r="C25225" s="194">
        <v>9</v>
      </c>
      <c r="D25225" s="177" t="s">
        <v>12510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73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>
      <c r="A25226" s="175">
        <v>25223</v>
      </c>
      <c r="B25226" s="181" t="s">
        <v>49574</v>
      </c>
      <c r="C25226" s="194">
        <v>10</v>
      </c>
      <c r="D25226" s="177" t="s">
        <v>12510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75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>
      <c r="A25227" s="175">
        <v>25224</v>
      </c>
      <c r="B25227" s="181" t="s">
        <v>48930</v>
      </c>
      <c r="C25227" s="194">
        <v>7</v>
      </c>
      <c r="D25227" s="177" t="s">
        <v>12329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400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>
      <c r="A25228" s="175">
        <v>25225</v>
      </c>
      <c r="B25228" s="181" t="s">
        <v>12514</v>
      </c>
      <c r="C25228" s="194">
        <v>24</v>
      </c>
      <c r="D25228" s="177" t="s">
        <v>12448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76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>
      <c r="A25229" s="175">
        <v>25226</v>
      </c>
      <c r="B25229" s="181" t="s">
        <v>49327</v>
      </c>
      <c r="C25229" s="194">
        <v>2</v>
      </c>
      <c r="D25229" s="177" t="s">
        <v>12448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77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>
      <c r="A25230" s="175">
        <v>25227</v>
      </c>
      <c r="B25230" s="181" t="s">
        <v>45035</v>
      </c>
      <c r="C25230" s="194">
        <v>2</v>
      </c>
      <c r="D25230" s="177" t="s">
        <v>11232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78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>
      <c r="A25231" s="175">
        <v>25228</v>
      </c>
      <c r="B25231" s="181" t="s">
        <v>48715</v>
      </c>
      <c r="C25231" s="194">
        <v>6</v>
      </c>
      <c r="D25231" s="177" t="s">
        <v>12283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9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>
      <c r="A25232" s="175">
        <v>25229</v>
      </c>
      <c r="B25232" s="181" t="s">
        <v>49580</v>
      </c>
      <c r="C25232" s="194">
        <v>5</v>
      </c>
      <c r="D25232" s="177" t="s">
        <v>12513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38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>
      <c r="A25233" s="175">
        <v>25230</v>
      </c>
      <c r="B25233" s="181" t="s">
        <v>49402</v>
      </c>
      <c r="C25233" s="194">
        <v>8</v>
      </c>
      <c r="D25233" s="177" t="s">
        <v>12456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81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>
      <c r="A25234" s="175">
        <v>25231</v>
      </c>
      <c r="B25234" s="181" t="s">
        <v>12519</v>
      </c>
      <c r="C25234" s="194">
        <v>1</v>
      </c>
      <c r="D25234" s="177" t="s">
        <v>12518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82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>
      <c r="A25235" s="175">
        <v>25232</v>
      </c>
      <c r="B25235" s="181" t="s">
        <v>49583</v>
      </c>
      <c r="C25235" s="194">
        <v>2</v>
      </c>
      <c r="D25235" s="177" t="s">
        <v>12518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84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>
      <c r="A25236" s="175">
        <v>25233</v>
      </c>
      <c r="B25236" s="181" t="s">
        <v>49585</v>
      </c>
      <c r="C25236" s="194">
        <v>3</v>
      </c>
      <c r="D25236" s="177" t="s">
        <v>12518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86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>
      <c r="A25237" s="175">
        <v>25234</v>
      </c>
      <c r="B25237" s="181" t="s">
        <v>49587</v>
      </c>
      <c r="C25237" s="194">
        <v>4</v>
      </c>
      <c r="D25237" s="177" t="s">
        <v>12518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88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>
      <c r="A25238" s="175">
        <v>25235</v>
      </c>
      <c r="B25238" s="181" t="s">
        <v>49009</v>
      </c>
      <c r="C25238" s="194">
        <v>5</v>
      </c>
      <c r="D25238" s="177" t="s">
        <v>12355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9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>
      <c r="A25239" s="175">
        <v>25236</v>
      </c>
      <c r="B25239" s="181" t="s">
        <v>49590</v>
      </c>
      <c r="C25239" s="194">
        <v>6</v>
      </c>
      <c r="D25239" s="177" t="s">
        <v>12518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91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>
      <c r="A25240" s="175">
        <v>25237</v>
      </c>
      <c r="B25240" s="181" t="s">
        <v>12522</v>
      </c>
      <c r="C25240" s="194">
        <v>1</v>
      </c>
      <c r="D25240" s="177" t="s">
        <v>12521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92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>
      <c r="A25241" s="175">
        <v>25238</v>
      </c>
      <c r="B25241" s="181" t="s">
        <v>49593</v>
      </c>
      <c r="C25241" s="194">
        <v>2</v>
      </c>
      <c r="D25241" s="177" t="s">
        <v>12521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94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>
      <c r="A25242" s="175">
        <v>25239</v>
      </c>
      <c r="B25242" s="181" t="s">
        <v>49306</v>
      </c>
      <c r="C25242" s="194">
        <v>5</v>
      </c>
      <c r="D25242" s="177" t="s">
        <v>12442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95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>
      <c r="A25243" s="175">
        <v>25240</v>
      </c>
      <c r="B25243" s="181" t="s">
        <v>49590</v>
      </c>
      <c r="C25243" s="194">
        <v>6</v>
      </c>
      <c r="D25243" s="177" t="s">
        <v>12518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96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>
      <c r="A25244" s="175">
        <v>25241</v>
      </c>
      <c r="B25244" s="181" t="s">
        <v>49597</v>
      </c>
      <c r="C25244" s="194">
        <v>5</v>
      </c>
      <c r="D25244" s="177" t="s">
        <v>12521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98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>
      <c r="A25245" s="175">
        <v>25242</v>
      </c>
      <c r="B25245" s="181" t="s">
        <v>49011</v>
      </c>
      <c r="C25245" s="194">
        <v>6</v>
      </c>
      <c r="D25245" s="177" t="s">
        <v>12355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9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>
      <c r="A25246" s="175">
        <v>25243</v>
      </c>
      <c r="B25246" s="181" t="s">
        <v>49600</v>
      </c>
      <c r="C25246" s="194">
        <v>7</v>
      </c>
      <c r="D25246" s="177" t="s">
        <v>12521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601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>
      <c r="A25247" s="175">
        <v>25244</v>
      </c>
      <c r="B25247" s="181" t="s">
        <v>49602</v>
      </c>
      <c r="C25247" s="194">
        <v>8</v>
      </c>
      <c r="D25247" s="177" t="s">
        <v>12521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98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>
      <c r="A25248" s="175">
        <v>25245</v>
      </c>
      <c r="B25248" s="181" t="s">
        <v>49603</v>
      </c>
      <c r="C25248" s="194">
        <v>9</v>
      </c>
      <c r="D25248" s="177" t="s">
        <v>12521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604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>
      <c r="A25249" s="175">
        <v>25246</v>
      </c>
      <c r="B25249" s="181" t="s">
        <v>49605</v>
      </c>
      <c r="C25249" s="194">
        <v>10</v>
      </c>
      <c r="D25249" s="177" t="s">
        <v>12521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606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>
      <c r="A25250" s="175">
        <v>25247</v>
      </c>
      <c r="B25250" s="181" t="s">
        <v>12526</v>
      </c>
      <c r="C25250" s="194">
        <v>1</v>
      </c>
      <c r="D25250" s="177" t="s">
        <v>12525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607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>
      <c r="A25251" s="175">
        <v>25248</v>
      </c>
      <c r="B25251" s="181" t="s">
        <v>49608</v>
      </c>
      <c r="C25251" s="194">
        <v>2</v>
      </c>
      <c r="D25251" s="177" t="s">
        <v>12525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9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>
      <c r="A25252" s="175">
        <v>25249</v>
      </c>
      <c r="B25252" s="181" t="s">
        <v>36784</v>
      </c>
      <c r="C25252" s="194">
        <v>4</v>
      </c>
      <c r="D25252" s="177" t="s">
        <v>8140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10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>
      <c r="A25253" s="175">
        <v>25250</v>
      </c>
      <c r="B25253" s="181" t="s">
        <v>49611</v>
      </c>
      <c r="C25253" s="194">
        <v>4</v>
      </c>
      <c r="D25253" s="177" t="s">
        <v>12525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45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>
      <c r="A25254" s="175">
        <v>25251</v>
      </c>
      <c r="B25254" s="181" t="s">
        <v>48563</v>
      </c>
      <c r="C25254" s="194">
        <v>8</v>
      </c>
      <c r="D25254" s="177" t="s">
        <v>12238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9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>
      <c r="A25255" s="175">
        <v>25252</v>
      </c>
      <c r="B25255" s="181" t="s">
        <v>49612</v>
      </c>
      <c r="C25255" s="194">
        <v>6</v>
      </c>
      <c r="D25255" s="177" t="s">
        <v>12525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13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>
      <c r="A25256" s="175">
        <v>25253</v>
      </c>
      <c r="B25256" s="181" t="s">
        <v>12271</v>
      </c>
      <c r="C25256" s="194">
        <v>1</v>
      </c>
      <c r="D25256" s="177" t="s">
        <v>12270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14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>
      <c r="A25257" s="175">
        <v>25254</v>
      </c>
      <c r="B25257" s="181" t="s">
        <v>49615</v>
      </c>
      <c r="C25257" s="194">
        <v>8</v>
      </c>
      <c r="D25257" s="177" t="s">
        <v>12525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16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>
      <c r="A25258" s="175">
        <v>25255</v>
      </c>
      <c r="B25258" s="181" t="s">
        <v>12529</v>
      </c>
      <c r="C25258" s="194">
        <v>1</v>
      </c>
      <c r="D25258" s="177" t="s">
        <v>12528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17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>
      <c r="A25259" s="175">
        <v>25256</v>
      </c>
      <c r="B25259" s="181" t="s">
        <v>41761</v>
      </c>
      <c r="C25259" s="194">
        <v>3</v>
      </c>
      <c r="D25259" s="177" t="s">
        <v>10318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18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>
      <c r="A25260" s="175">
        <v>25257</v>
      </c>
      <c r="B25260" s="181" t="s">
        <v>49619</v>
      </c>
      <c r="C25260" s="194">
        <v>3</v>
      </c>
      <c r="D25260" s="177" t="s">
        <v>12528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20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>
      <c r="A25261" s="175">
        <v>25258</v>
      </c>
      <c r="B25261" s="181" t="s">
        <v>49621</v>
      </c>
      <c r="C25261" s="194">
        <v>4</v>
      </c>
      <c r="D25261" s="177" t="s">
        <v>12528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22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>
      <c r="A25262" s="175">
        <v>25259</v>
      </c>
      <c r="B25262" s="181" t="s">
        <v>882</v>
      </c>
      <c r="C25262" s="194">
        <v>1</v>
      </c>
      <c r="D25262" s="177" t="s">
        <v>12531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23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>
      <c r="A25263" s="175">
        <v>25260</v>
      </c>
      <c r="B25263" s="181" t="s">
        <v>49624</v>
      </c>
      <c r="C25263" s="194">
        <v>2</v>
      </c>
      <c r="D25263" s="177" t="s">
        <v>12531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307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>
      <c r="A25264" s="175">
        <v>25261</v>
      </c>
      <c r="B25264" s="181" t="s">
        <v>49625</v>
      </c>
      <c r="C25264" s="194">
        <v>3</v>
      </c>
      <c r="D25264" s="177" t="s">
        <v>12531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26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>
      <c r="A25265" s="175">
        <v>25262</v>
      </c>
      <c r="B25265" s="181" t="s">
        <v>49627</v>
      </c>
      <c r="C25265" s="194">
        <v>4</v>
      </c>
      <c r="D25265" s="177" t="s">
        <v>12531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28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>
      <c r="A25266" s="175">
        <v>25263</v>
      </c>
      <c r="B25266" s="181" t="s">
        <v>49629</v>
      </c>
      <c r="C25266" s="194">
        <v>5</v>
      </c>
      <c r="D25266" s="177" t="s">
        <v>12531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30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>
      <c r="A25267" s="175">
        <v>25264</v>
      </c>
      <c r="B25267" s="181" t="s">
        <v>49202</v>
      </c>
      <c r="C25267" s="194">
        <v>4</v>
      </c>
      <c r="D25267" s="177" t="s">
        <v>12411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60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>
      <c r="A25268" s="175">
        <v>25265</v>
      </c>
      <c r="B25268" s="181" t="s">
        <v>49631</v>
      </c>
      <c r="C25268" s="194">
        <v>7</v>
      </c>
      <c r="D25268" s="177" t="s">
        <v>12531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32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>
      <c r="A25269" s="175">
        <v>25266</v>
      </c>
      <c r="B25269" s="181" t="s">
        <v>49633</v>
      </c>
      <c r="C25269" s="194">
        <v>8</v>
      </c>
      <c r="D25269" s="177" t="s">
        <v>12531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34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>
      <c r="A25270" s="175">
        <v>25267</v>
      </c>
      <c r="B25270" s="181" t="s">
        <v>49635</v>
      </c>
      <c r="C25270" s="194">
        <v>9</v>
      </c>
      <c r="D25270" s="177" t="s">
        <v>12531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704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>
      <c r="A25271" s="175">
        <v>25268</v>
      </c>
      <c r="B25271" s="181" t="s">
        <v>49636</v>
      </c>
      <c r="C25271" s="194">
        <v>10</v>
      </c>
      <c r="D25271" s="177" t="s">
        <v>12531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11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>
      <c r="A25272" s="175">
        <v>25269</v>
      </c>
      <c r="B25272" s="181" t="s">
        <v>49637</v>
      </c>
      <c r="C25272" s="194">
        <v>11</v>
      </c>
      <c r="D25272" s="177" t="s">
        <v>12531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38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>
      <c r="A25273" s="175">
        <v>25270</v>
      </c>
      <c r="B25273" s="181" t="s">
        <v>49639</v>
      </c>
      <c r="C25273" s="194">
        <v>12</v>
      </c>
      <c r="D25273" s="177" t="s">
        <v>12531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52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>
      <c r="A25274" s="175">
        <v>25271</v>
      </c>
      <c r="B25274" s="181" t="s">
        <v>49640</v>
      </c>
      <c r="C25274" s="194">
        <v>13</v>
      </c>
      <c r="D25274" s="177" t="s">
        <v>12531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71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>
      <c r="A25275" s="175">
        <v>25272</v>
      </c>
      <c r="B25275" s="181" t="s">
        <v>49641</v>
      </c>
      <c r="C25275" s="194">
        <v>14</v>
      </c>
      <c r="D25275" s="177" t="s">
        <v>12531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42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>
      <c r="A25276" s="175">
        <v>25273</v>
      </c>
      <c r="B25276" s="181" t="s">
        <v>49643</v>
      </c>
      <c r="C25276" s="194">
        <v>15</v>
      </c>
      <c r="D25276" s="177" t="s">
        <v>12531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44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>
      <c r="A25277" s="175">
        <v>25274</v>
      </c>
      <c r="B25277" s="181" t="s">
        <v>10402</v>
      </c>
      <c r="C25277" s="194">
        <v>1</v>
      </c>
      <c r="D25277" s="177" t="s">
        <v>10401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45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>
      <c r="A25278" s="175">
        <v>25275</v>
      </c>
      <c r="B25278" s="181" t="s">
        <v>49646</v>
      </c>
      <c r="C25278" s="194">
        <v>2</v>
      </c>
      <c r="D25278" s="177" t="s">
        <v>12533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47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>
      <c r="A25279" s="175">
        <v>25276</v>
      </c>
      <c r="B25279" s="181" t="s">
        <v>49648</v>
      </c>
      <c r="C25279" s="194">
        <v>3</v>
      </c>
      <c r="D25279" s="177" t="s">
        <v>12533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9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>
      <c r="A25280" s="175">
        <v>25277</v>
      </c>
      <c r="B25280" s="181" t="s">
        <v>49649</v>
      </c>
      <c r="C25280" s="194">
        <v>4</v>
      </c>
      <c r="D25280" s="177" t="s">
        <v>12533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50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>
      <c r="A25281" s="175">
        <v>25278</v>
      </c>
      <c r="B25281" s="181" t="s">
        <v>49651</v>
      </c>
      <c r="C25281" s="194">
        <v>5</v>
      </c>
      <c r="D25281" s="177" t="s">
        <v>12533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52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>
      <c r="A25282" s="175">
        <v>25279</v>
      </c>
      <c r="B25282" s="181" t="s">
        <v>49653</v>
      </c>
      <c r="C25282" s="194">
        <v>6</v>
      </c>
      <c r="D25282" s="177" t="s">
        <v>12533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54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>
      <c r="A25283" s="175">
        <v>25280</v>
      </c>
      <c r="B25283" s="181" t="s">
        <v>49655</v>
      </c>
      <c r="C25283" s="194">
        <v>7</v>
      </c>
      <c r="D25283" s="177" t="s">
        <v>12533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56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>
      <c r="A25284" s="175">
        <v>25281</v>
      </c>
      <c r="B25284" s="181" t="s">
        <v>49657</v>
      </c>
      <c r="C25284" s="194">
        <v>8</v>
      </c>
      <c r="D25284" s="177" t="s">
        <v>12533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58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>
      <c r="A25285" s="175">
        <v>25282</v>
      </c>
      <c r="B25285" s="181" t="s">
        <v>49659</v>
      </c>
      <c r="C25285" s="194">
        <v>9</v>
      </c>
      <c r="D25285" s="177" t="s">
        <v>12533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60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>
      <c r="A25286" s="175">
        <v>25283</v>
      </c>
      <c r="B25286" s="181" t="s">
        <v>12536</v>
      </c>
      <c r="C25286" s="194">
        <v>1</v>
      </c>
      <c r="D25286" s="177" t="s">
        <v>12535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61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>
      <c r="A25287" s="175">
        <v>25284</v>
      </c>
      <c r="B25287" s="181" t="s">
        <v>49662</v>
      </c>
      <c r="C25287" s="194">
        <v>2</v>
      </c>
      <c r="D25287" s="177" t="s">
        <v>12535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9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>
      <c r="A25288" s="175">
        <v>25285</v>
      </c>
      <c r="B25288" s="181" t="s">
        <v>1686</v>
      </c>
      <c r="C25288" s="194">
        <v>11</v>
      </c>
      <c r="D25288" s="177" t="s">
        <v>1639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63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>
      <c r="A25289" s="175">
        <v>25286</v>
      </c>
      <c r="B25289" s="181" t="s">
        <v>23503</v>
      </c>
      <c r="C25289" s="194">
        <v>2</v>
      </c>
      <c r="D25289" s="177" t="s">
        <v>3414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64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>
      <c r="A25290" s="175">
        <v>25287</v>
      </c>
      <c r="B25290" s="181" t="s">
        <v>48885</v>
      </c>
      <c r="C25290" s="194">
        <v>10</v>
      </c>
      <c r="D25290" s="177" t="s">
        <v>12314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65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>
      <c r="A25291" s="175">
        <v>25288</v>
      </c>
      <c r="B25291" s="181" t="s">
        <v>16405</v>
      </c>
      <c r="C25291" s="194">
        <v>7</v>
      </c>
      <c r="D25291" s="177" t="s">
        <v>1799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i1</v>
      </c>
      <c r="H25291" s="176" t="s">
        <v>49666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>
      <c r="A25292" s="175">
        <v>25289</v>
      </c>
      <c r="B25292" s="181" t="s">
        <v>49667</v>
      </c>
      <c r="C25292" s="194">
        <v>7</v>
      </c>
      <c r="D25292" s="177" t="s">
        <v>12535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68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>
      <c r="A25293" s="175">
        <v>25290</v>
      </c>
      <c r="B25293" s="181" t="s">
        <v>49669</v>
      </c>
      <c r="C25293" s="194">
        <v>8</v>
      </c>
      <c r="D25293" s="177" t="s">
        <v>12535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70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>
      <c r="A25294" s="175">
        <v>25291</v>
      </c>
      <c r="B25294" s="181" t="s">
        <v>49671</v>
      </c>
      <c r="C25294" s="194">
        <v>9</v>
      </c>
      <c r="D25294" s="177" t="s">
        <v>12535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72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>
      <c r="A25295" s="175">
        <v>25292</v>
      </c>
      <c r="B25295" s="181" t="s">
        <v>12539</v>
      </c>
      <c r="C25295" s="194">
        <v>1</v>
      </c>
      <c r="D25295" s="177" t="s">
        <v>12538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73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>
      <c r="A25296" s="175">
        <v>25293</v>
      </c>
      <c r="B25296" s="181" t="s">
        <v>12418</v>
      </c>
      <c r="C25296" s="194">
        <v>1</v>
      </c>
      <c r="D25296" s="177" t="s">
        <v>12417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26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>
      <c r="A25297" s="175">
        <v>25294</v>
      </c>
      <c r="B25297" s="181" t="s">
        <v>49495</v>
      </c>
      <c r="C25297" s="194">
        <v>7</v>
      </c>
      <c r="D25297" s="177" t="s">
        <v>12483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9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>
      <c r="A25298" s="175">
        <v>25295</v>
      </c>
      <c r="B25298" s="181" t="s">
        <v>49674</v>
      </c>
      <c r="C25298" s="194">
        <v>4</v>
      </c>
      <c r="D25298" s="177" t="s">
        <v>12538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75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>
      <c r="A25299" s="175">
        <v>25296</v>
      </c>
      <c r="B25299" s="181" t="s">
        <v>12549</v>
      </c>
      <c r="C25299" s="194">
        <v>6</v>
      </c>
      <c r="D25299" s="177" t="s">
        <v>12483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76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>
      <c r="A25300" s="175">
        <v>25297</v>
      </c>
      <c r="B25300" s="181" t="s">
        <v>49677</v>
      </c>
      <c r="C25300" s="194">
        <v>6</v>
      </c>
      <c r="D25300" s="177" t="s">
        <v>12538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78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>
      <c r="A25301" s="175">
        <v>25298</v>
      </c>
      <c r="B25301" s="181" t="s">
        <v>12368</v>
      </c>
      <c r="C25301" s="194">
        <v>1</v>
      </c>
      <c r="D25301" s="177" t="s">
        <v>12367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61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>
      <c r="A25302" s="175">
        <v>25299</v>
      </c>
      <c r="B25302" s="181" t="s">
        <v>12432</v>
      </c>
      <c r="C25302" s="194">
        <v>4</v>
      </c>
      <c r="D25302" s="177" t="s">
        <v>12394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9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>
      <c r="A25303" s="175">
        <v>25300</v>
      </c>
      <c r="B25303" s="181" t="s">
        <v>49680</v>
      </c>
      <c r="C25303" s="194">
        <v>9</v>
      </c>
      <c r="D25303" s="177" t="s">
        <v>12538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50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>
      <c r="A25304" s="175">
        <v>25301</v>
      </c>
      <c r="B25304" s="181" t="s">
        <v>12542</v>
      </c>
      <c r="C25304" s="194">
        <v>2</v>
      </c>
      <c r="D25304" s="177" t="s">
        <v>4609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81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>
      <c r="A25305" s="175">
        <v>25302</v>
      </c>
      <c r="B25305" s="181" t="s">
        <v>49682</v>
      </c>
      <c r="C25305" s="194">
        <v>2</v>
      </c>
      <c r="D25305" s="177" t="s">
        <v>12541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9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>
      <c r="A25306" s="175">
        <v>25303</v>
      </c>
      <c r="B25306" s="181" t="s">
        <v>34729</v>
      </c>
      <c r="C25306" s="194">
        <v>11</v>
      </c>
      <c r="D25306" s="177" t="s">
        <v>7251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83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>
      <c r="A25307" s="175">
        <v>25304</v>
      </c>
      <c r="B25307" s="181" t="s">
        <v>48600</v>
      </c>
      <c r="C25307" s="194">
        <v>4</v>
      </c>
      <c r="D25307" s="177" t="s">
        <v>12247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84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>
      <c r="A25308" s="175">
        <v>25305</v>
      </c>
      <c r="B25308" s="181" t="s">
        <v>49685</v>
      </c>
      <c r="C25308" s="194">
        <v>5</v>
      </c>
      <c r="D25308" s="177" t="s">
        <v>12541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86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>
      <c r="A25309" s="175">
        <v>25306</v>
      </c>
      <c r="B25309" s="181" t="s">
        <v>49687</v>
      </c>
      <c r="C25309" s="194">
        <v>6</v>
      </c>
      <c r="D25309" s="177" t="s">
        <v>12541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88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>
      <c r="A25310" s="175">
        <v>25307</v>
      </c>
      <c r="B25310" s="181" t="s">
        <v>49689</v>
      </c>
      <c r="C25310" s="194">
        <v>7</v>
      </c>
      <c r="D25310" s="177" t="s">
        <v>12541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90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>
      <c r="A25311" s="175">
        <v>25308</v>
      </c>
      <c r="B25311" s="181" t="s">
        <v>48602</v>
      </c>
      <c r="C25311" s="194">
        <v>5</v>
      </c>
      <c r="D25311" s="177" t="s">
        <v>12247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91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>
      <c r="A25312" s="175">
        <v>25309</v>
      </c>
      <c r="B25312" s="181" t="s">
        <v>49692</v>
      </c>
      <c r="C25312" s="194">
        <v>9</v>
      </c>
      <c r="D25312" s="177" t="s">
        <v>12541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93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>
      <c r="A25313" s="175">
        <v>25310</v>
      </c>
      <c r="B25313" s="181" t="s">
        <v>49694</v>
      </c>
      <c r="C25313" s="194">
        <v>10</v>
      </c>
      <c r="D25313" s="177" t="s">
        <v>12541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95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>
      <c r="A25314" s="175">
        <v>25311</v>
      </c>
      <c r="B25314" s="181" t="s">
        <v>48859</v>
      </c>
      <c r="C25314" s="194">
        <v>9</v>
      </c>
      <c r="D25314" s="177" t="s">
        <v>12307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96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>
      <c r="A25315" s="175">
        <v>25312</v>
      </c>
      <c r="B25315" s="181" t="s">
        <v>49697</v>
      </c>
      <c r="C25315" s="194">
        <v>12</v>
      </c>
      <c r="D25315" s="177" t="s">
        <v>12541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98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>
      <c r="A25316" s="175">
        <v>25313</v>
      </c>
      <c r="B25316" s="181" t="s">
        <v>49699</v>
      </c>
      <c r="C25316" s="194">
        <v>13</v>
      </c>
      <c r="D25316" s="177" t="s">
        <v>12541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700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>
      <c r="A25317" s="175">
        <v>25314</v>
      </c>
      <c r="B25317" s="181" t="s">
        <v>49701</v>
      </c>
      <c r="C25317" s="194">
        <v>14</v>
      </c>
      <c r="D25317" s="177" t="s">
        <v>12541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702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>
      <c r="A25318" s="175">
        <v>25315</v>
      </c>
      <c r="B25318" s="181" t="s">
        <v>12546</v>
      </c>
      <c r="C25318" s="194">
        <v>10</v>
      </c>
      <c r="D25318" s="177" t="s">
        <v>12372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703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>
      <c r="A25319" s="175">
        <v>25316</v>
      </c>
      <c r="B25319" s="181" t="s">
        <v>49704</v>
      </c>
      <c r="C25319" s="194">
        <v>2</v>
      </c>
      <c r="D25319" s="177" t="s">
        <v>12545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101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>
      <c r="A25320" s="175">
        <v>25317</v>
      </c>
      <c r="B25320" s="181" t="s">
        <v>12549</v>
      </c>
      <c r="C25320" s="194">
        <v>6</v>
      </c>
      <c r="D25320" s="177" t="s">
        <v>12483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705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>
      <c r="A25321" s="175">
        <v>25318</v>
      </c>
      <c r="B25321" s="181" t="s">
        <v>48645</v>
      </c>
      <c r="C25321" s="194">
        <v>5</v>
      </c>
      <c r="D25321" s="177" t="s">
        <v>12274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706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>
      <c r="A25322" s="175">
        <v>25319</v>
      </c>
      <c r="B25322" s="181" t="s">
        <v>49707</v>
      </c>
      <c r="C25322" s="194">
        <v>3</v>
      </c>
      <c r="D25322" s="177" t="s">
        <v>12548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08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>
      <c r="A25323" s="175">
        <v>25320</v>
      </c>
      <c r="B25323" s="181" t="s">
        <v>49220</v>
      </c>
      <c r="C25323" s="194">
        <v>2</v>
      </c>
      <c r="D25323" s="177" t="s">
        <v>12417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9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>
      <c r="A25324" s="175">
        <v>25321</v>
      </c>
      <c r="B25324" s="181" t="s">
        <v>48487</v>
      </c>
      <c r="C25324" s="194">
        <v>6</v>
      </c>
      <c r="D25324" s="177" t="s">
        <v>12214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10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>
      <c r="A25325" s="175">
        <v>25322</v>
      </c>
      <c r="B25325" s="181" t="s">
        <v>893</v>
      </c>
      <c r="C25325" s="194">
        <v>1</v>
      </c>
      <c r="D25325" s="177" t="s">
        <v>49800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11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>
      <c r="A25326" s="175">
        <v>25323</v>
      </c>
      <c r="B25326" s="181" t="s">
        <v>41934</v>
      </c>
      <c r="C25326" s="194">
        <v>2</v>
      </c>
      <c r="D25326" s="177" t="s">
        <v>10461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12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>
      <c r="A25327" s="175">
        <v>25324</v>
      </c>
      <c r="B25327" s="181" t="s">
        <v>41939</v>
      </c>
      <c r="C25327" s="194">
        <v>8</v>
      </c>
      <c r="D25327" s="177" t="s">
        <v>10461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88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>
      <c r="A25328" s="175">
        <v>25325</v>
      </c>
      <c r="B25328" s="181" t="s">
        <v>12554</v>
      </c>
      <c r="C25328" s="194">
        <v>1</v>
      </c>
      <c r="D25328" s="177" t="s">
        <v>12553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huat4</v>
      </c>
      <c r="H25328" s="176" t="s">
        <v>49713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>
      <c r="A25329" s="175">
        <v>25326</v>
      </c>
      <c r="B25329" s="181" t="s">
        <v>49714</v>
      </c>
      <c r="C25329" s="194">
        <v>2</v>
      </c>
      <c r="D25329" s="177" t="s">
        <v>12553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huat4</v>
      </c>
      <c r="H25329" s="176" t="s">
        <v>12779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>
      <c r="A25330" s="175">
        <v>25327</v>
      </c>
      <c r="B25330" s="181" t="s">
        <v>12557</v>
      </c>
      <c r="C25330" s="194">
        <v>1</v>
      </c>
      <c r="D25330" s="177" t="s">
        <v>12556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15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>
      <c r="A25331" s="175">
        <v>25328</v>
      </c>
      <c r="B25331" s="181" t="s">
        <v>12559</v>
      </c>
      <c r="C25331" s="194">
        <v>3</v>
      </c>
      <c r="D25331" s="177" t="s">
        <v>11045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16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>
      <c r="A25332" s="175">
        <v>25329</v>
      </c>
      <c r="B25332" s="181" t="s">
        <v>41939</v>
      </c>
      <c r="C25332" s="194">
        <v>8</v>
      </c>
      <c r="D25332" s="177" t="s">
        <v>10461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88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>
      <c r="A25333" s="175">
        <v>25330</v>
      </c>
      <c r="B25333" s="181" t="s">
        <v>12562</v>
      </c>
      <c r="C25333" s="194">
        <v>1</v>
      </c>
      <c r="D25333" s="177" t="s">
        <v>12561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17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>
      <c r="A25334" s="175">
        <v>25331</v>
      </c>
      <c r="B25334" s="181" t="s">
        <v>49718</v>
      </c>
      <c r="C25334" s="194">
        <v>2</v>
      </c>
      <c r="D25334" s="177" t="s">
        <v>12561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9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>
      <c r="A25335" s="175">
        <v>25332</v>
      </c>
      <c r="B25335" s="181" t="s">
        <v>49720</v>
      </c>
      <c r="C25335" s="194">
        <v>3</v>
      </c>
      <c r="D25335" s="177" t="s">
        <v>12561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21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>
      <c r="A25336" s="175">
        <v>25333</v>
      </c>
      <c r="B25336" s="181" t="s">
        <v>12565</v>
      </c>
      <c r="C25336" s="194">
        <v>1</v>
      </c>
      <c r="D25336" s="177" t="s">
        <v>12564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22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>
      <c r="A25337" s="175">
        <v>25334</v>
      </c>
      <c r="B25337" s="181" t="s">
        <v>12567</v>
      </c>
      <c r="C25337" s="194">
        <v>1</v>
      </c>
      <c r="D25337" s="177" t="s">
        <v>12566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7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>
      <c r="A25338" s="175">
        <v>25335</v>
      </c>
      <c r="B25338" s="181" t="s">
        <v>49723</v>
      </c>
      <c r="C25338" s="194">
        <v>2</v>
      </c>
      <c r="D25338" s="177" t="s">
        <v>12566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7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>
      <c r="A25339" s="175">
        <v>25336</v>
      </c>
      <c r="B25339" s="181" t="s">
        <v>4647</v>
      </c>
      <c r="C25339" s="194">
        <v>2</v>
      </c>
      <c r="D25339" s="177" t="s">
        <v>1191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7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>
      <c r="A25340" s="175">
        <v>25337</v>
      </c>
      <c r="B25340" s="181" t="s">
        <v>13465</v>
      </c>
      <c r="C25340" s="194">
        <v>5</v>
      </c>
      <c r="D25340" s="177" t="s">
        <v>1139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7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>
      <c r="A25341" s="175">
        <v>25338</v>
      </c>
      <c r="B25341" s="181" t="s">
        <v>12569</v>
      </c>
      <c r="C25341" s="194">
        <v>1</v>
      </c>
      <c r="D25341" s="177" t="s">
        <v>12568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7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>
      <c r="A25342" s="175">
        <v>25339</v>
      </c>
      <c r="B25342" s="181" t="s">
        <v>49724</v>
      </c>
      <c r="C25342" s="194">
        <v>2</v>
      </c>
      <c r="D25342" s="177" t="s">
        <v>12568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7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>
      <c r="A25343" s="175">
        <v>25340</v>
      </c>
      <c r="B25343" s="181" t="s">
        <v>49725</v>
      </c>
      <c r="C25343" s="194">
        <v>3</v>
      </c>
      <c r="D25343" s="177" t="s">
        <v>12568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7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>
      <c r="A25344" s="175">
        <v>25341</v>
      </c>
      <c r="B25344" s="181" t="s">
        <v>12572</v>
      </c>
      <c r="C25344" s="194">
        <v>1</v>
      </c>
      <c r="D25344" s="177" t="s">
        <v>12571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7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>
      <c r="A25345" s="175">
        <v>25342</v>
      </c>
      <c r="B25345" s="181" t="s">
        <v>49726</v>
      </c>
      <c r="C25345" s="194">
        <v>2</v>
      </c>
      <c r="D25345" s="177" t="s">
        <v>12571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7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>
      <c r="A25346" s="175">
        <v>25343</v>
      </c>
      <c r="B25346" s="181" t="s">
        <v>49727</v>
      </c>
      <c r="C25346" s="194">
        <v>3</v>
      </c>
      <c r="D25346" s="177" t="s">
        <v>12571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7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>
      <c r="A25347" s="175">
        <v>25344</v>
      </c>
      <c r="B25347" s="181" t="s">
        <v>12574</v>
      </c>
      <c r="C25347" s="194">
        <v>1</v>
      </c>
      <c r="D25347" s="177" t="s">
        <v>12573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7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>
      <c r="A25348" s="175">
        <v>25345</v>
      </c>
      <c r="B25348" s="181" t="s">
        <v>39137</v>
      </c>
      <c r="C25348" s="194">
        <v>3</v>
      </c>
      <c r="D25348" s="177" t="s">
        <v>8980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7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>
      <c r="A25349" s="175">
        <v>25346</v>
      </c>
      <c r="B25349" s="181" t="s">
        <v>8981</v>
      </c>
      <c r="C25349" s="194">
        <v>1</v>
      </c>
      <c r="D25349" s="177" t="s">
        <v>8980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7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>
      <c r="A25350" s="175">
        <v>25347</v>
      </c>
      <c r="B25350" s="181" t="s">
        <v>21518</v>
      </c>
      <c r="C25350" s="194">
        <v>2</v>
      </c>
      <c r="D25350" s="177" t="s">
        <v>2953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7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>
      <c r="A25351" s="175">
        <v>25348</v>
      </c>
      <c r="B25351" s="181" t="s">
        <v>8970</v>
      </c>
      <c r="C25351" s="194">
        <v>2</v>
      </c>
      <c r="D25351" s="177" t="s">
        <v>5838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7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>
      <c r="A25352" s="175">
        <v>25349</v>
      </c>
      <c r="B25352" s="181" t="s">
        <v>4168</v>
      </c>
      <c r="C25352" s="194">
        <v>1</v>
      </c>
      <c r="D25352" s="177" t="s">
        <v>4167</v>
      </c>
      <c r="E25352" s="177">
        <v>1005</v>
      </c>
      <c r="F25352" s="176">
        <f xml:space="preserve"> MATCH(字表[[#This Row],[切語]], 小韻資料表[切語], 0)</f>
        <v>1005</v>
      </c>
      <c r="G25352" s="175" t="str" cm="1">
        <f t="array" ref="G25352" xml:space="preserve"> INDEX(小韻資料表[拼音], 字表[[#This Row],[小韻識別號]])</f>
        <v>hiu1</v>
      </c>
      <c r="H25352" s="176" t="s">
        <v>247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>
      <c r="A25353" s="175">
        <v>25350</v>
      </c>
      <c r="B25353" s="181" t="s">
        <v>12584</v>
      </c>
      <c r="C25353" s="194">
        <v>1</v>
      </c>
      <c r="D25353" s="177" t="s">
        <v>49966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7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>
      <c r="A25354" s="175">
        <v>25351</v>
      </c>
      <c r="B25354" s="181" t="s">
        <v>12586</v>
      </c>
      <c r="C25354" s="194">
        <v>1</v>
      </c>
      <c r="D25354" s="177" t="s">
        <v>12585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7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>
      <c r="A25355" s="175">
        <v>25352</v>
      </c>
      <c r="B25355" s="181" t="s">
        <v>49728</v>
      </c>
      <c r="C25355" s="194">
        <v>2</v>
      </c>
      <c r="D25355" s="177" t="s">
        <v>12585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7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>
      <c r="A25356" s="175">
        <v>25353</v>
      </c>
      <c r="B25356" s="181" t="s">
        <v>49729</v>
      </c>
      <c r="C25356" s="194">
        <v>3</v>
      </c>
      <c r="D25356" s="177" t="s">
        <v>12585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7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>
      <c r="A25357" s="175">
        <v>25354</v>
      </c>
      <c r="B25357" s="181" t="s">
        <v>49730</v>
      </c>
      <c r="C25357" s="194">
        <v>4</v>
      </c>
      <c r="D25357" s="177" t="s">
        <v>12585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7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>
      <c r="A25358" s="175">
        <v>25355</v>
      </c>
      <c r="B25358" s="181" t="s">
        <v>49731</v>
      </c>
      <c r="C25358" s="194">
        <v>5</v>
      </c>
      <c r="D25358" s="177" t="s">
        <v>12585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7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>
      <c r="A25359" s="175">
        <v>25356</v>
      </c>
      <c r="B25359" s="181" t="s">
        <v>37779</v>
      </c>
      <c r="C25359" s="194">
        <v>3</v>
      </c>
      <c r="D25359" s="177" t="s">
        <v>8427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7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>
      <c r="A25360" s="175">
        <v>25357</v>
      </c>
      <c r="B25360" s="181" t="s">
        <v>22850</v>
      </c>
      <c r="C25360" s="194">
        <v>3</v>
      </c>
      <c r="D25360" s="177" t="s">
        <v>3250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7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>
      <c r="A25361" s="175">
        <v>25358</v>
      </c>
      <c r="B25361" s="181" t="s">
        <v>49732</v>
      </c>
      <c r="C25361" s="194">
        <v>2</v>
      </c>
      <c r="D25361" s="177" t="s">
        <v>49969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7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>
      <c r="A25362" s="175">
        <v>25359</v>
      </c>
      <c r="B25362" s="181" t="s">
        <v>32500</v>
      </c>
      <c r="C25362" s="194">
        <v>2</v>
      </c>
      <c r="D25362" s="177" t="s">
        <v>6279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7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>
      <c r="A25363" s="175">
        <v>25360</v>
      </c>
      <c r="B25363" s="181" t="s">
        <v>22853</v>
      </c>
      <c r="C25363" s="194">
        <v>5</v>
      </c>
      <c r="D25363" s="177" t="s">
        <v>3250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7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>
      <c r="A25364" s="175">
        <v>25361</v>
      </c>
      <c r="B25364" s="181" t="s">
        <v>12597</v>
      </c>
      <c r="C25364" s="194">
        <v>1</v>
      </c>
      <c r="D25364" s="177" t="s">
        <v>12596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7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>
      <c r="A25365" s="175">
        <v>25362</v>
      </c>
      <c r="B25365" s="181" t="s">
        <v>50835</v>
      </c>
      <c r="C25365" s="194"/>
      <c r="D25365" s="177" t="s">
        <v>50834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36</v>
      </c>
    </row>
    <row r="25366" spans="1:19" ht="31.5">
      <c r="A25366" s="175">
        <v>25363</v>
      </c>
      <c r="B25366" s="181" t="s">
        <v>50830</v>
      </c>
      <c r="C25366" s="194"/>
      <c r="D25366" s="177" t="s">
        <v>50831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1</v>
      </c>
      <c r="H25366" s="176"/>
      <c r="I25366" s="245" t="s">
        <v>50836</v>
      </c>
    </row>
    <row r="25367" spans="1:19" ht="31.5">
      <c r="A25367" s="175">
        <f>A25366+1</f>
        <v>25364</v>
      </c>
      <c r="B25367" s="181" t="s">
        <v>50837</v>
      </c>
      <c r="C25367" s="194"/>
      <c r="D25367" s="177" t="s">
        <v>50838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36</v>
      </c>
    </row>
  </sheetData>
  <phoneticPr fontId="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3"/>
  <sheetViews>
    <sheetView zoomScale="80" zoomScaleNormal="80" workbookViewId="0">
      <pane ySplit="4" topLeftCell="A2593" activePane="bottomLeft" state="frozen"/>
      <selection pane="bottomLeft" activeCell="A2601" sqref="A2601:XFD2601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3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15</v>
      </c>
      <c r="C4" s="111" t="s">
        <v>1017</v>
      </c>
      <c r="D4" s="108" t="s">
        <v>1008</v>
      </c>
      <c r="E4" s="108" t="s">
        <v>1009</v>
      </c>
      <c r="F4" s="108" t="s">
        <v>1010</v>
      </c>
      <c r="G4" s="109" t="s">
        <v>1011</v>
      </c>
      <c r="H4" s="109" t="s">
        <v>1012</v>
      </c>
      <c r="I4" s="110" t="s">
        <v>1013</v>
      </c>
      <c r="J4" s="108" t="s">
        <v>1014</v>
      </c>
      <c r="K4" s="111" t="s">
        <v>1016</v>
      </c>
      <c r="L4" s="111" t="s">
        <v>904</v>
      </c>
      <c r="M4" s="111" t="s">
        <v>900</v>
      </c>
      <c r="N4" s="111" t="s">
        <v>902</v>
      </c>
      <c r="O4" s="111" t="s">
        <v>12642</v>
      </c>
      <c r="P4" s="112" t="s">
        <v>1018</v>
      </c>
      <c r="Q4" s="112" t="s">
        <v>1019</v>
      </c>
      <c r="R4" s="112" t="s">
        <v>1020</v>
      </c>
      <c r="S4" s="112" t="s">
        <v>1021</v>
      </c>
      <c r="T4" s="112" t="s">
        <v>15</v>
      </c>
      <c r="U4" s="112" t="s">
        <v>1022</v>
      </c>
      <c r="V4" s="167" t="s">
        <v>1023</v>
      </c>
      <c r="W4" s="112" t="s">
        <v>1024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25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5</v>
      </c>
      <c r="G5" s="151" t="s">
        <v>223</v>
      </c>
      <c r="H5" s="115">
        <v>1</v>
      </c>
      <c r="I5" s="152" t="s">
        <v>1026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7</v>
      </c>
      <c r="U5" s="115" t="s">
        <v>247</v>
      </c>
      <c r="V5" s="168" t="s">
        <v>247</v>
      </c>
      <c r="W5" s="114" t="s">
        <v>247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7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8</v>
      </c>
      <c r="G6" s="151" t="s">
        <v>223</v>
      </c>
      <c r="H6" s="115">
        <v>2</v>
      </c>
      <c r="I6" s="152" t="s">
        <v>1029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設定表!$C$19:$C$23, INT( LEFT(小韻資料表[[#This Row],[目次編碼]],1) )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7</v>
      </c>
      <c r="U6" s="115" t="s">
        <v>247</v>
      </c>
      <c r="V6" s="168" t="s">
        <v>247</v>
      </c>
      <c r="W6" s="115" t="s">
        <v>247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30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31</v>
      </c>
      <c r="G7" s="151" t="s">
        <v>223</v>
      </c>
      <c r="H7" s="115">
        <v>3</v>
      </c>
      <c r="I7" s="152" t="s">
        <v>1032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設定表!$C$19:$C$23, INT( LEFT(小韻資料表[[#This Row],[目次編碼]],1) )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7</v>
      </c>
      <c r="U7" s="115" t="s">
        <v>247</v>
      </c>
      <c r="V7" s="168" t="s">
        <v>247</v>
      </c>
      <c r="W7" s="114" t="s">
        <v>247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33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34</v>
      </c>
      <c r="G8" s="151" t="s">
        <v>223</v>
      </c>
      <c r="H8" s="115">
        <v>4</v>
      </c>
      <c r="I8" s="152" t="s">
        <v>1035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設定表!$C$19:$C$23, INT( LEFT(小韻資料表[[#This Row],[目次編碼]],1) )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7</v>
      </c>
      <c r="U8" s="115" t="s">
        <v>247</v>
      </c>
      <c r="V8" s="168" t="s">
        <v>247</v>
      </c>
      <c r="W8" s="115" t="s">
        <v>247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6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7</v>
      </c>
      <c r="G9" s="151" t="s">
        <v>223</v>
      </c>
      <c r="H9" s="115">
        <v>5</v>
      </c>
      <c r="I9" s="152" t="s">
        <v>1038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設定表!$C$19:$C$23, INT( LEFT(小韻資料表[[#This Row],[目次編碼]],1) )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7</v>
      </c>
      <c r="U9" s="115" t="s">
        <v>247</v>
      </c>
      <c r="V9" s="168" t="s">
        <v>1039</v>
      </c>
      <c r="W9" s="114" t="s">
        <v>247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40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41</v>
      </c>
      <c r="G10" s="151" t="s">
        <v>223</v>
      </c>
      <c r="H10" s="115">
        <v>6</v>
      </c>
      <c r="I10" s="152" t="s">
        <v>1042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設定表!$C$19:$C$23, INT( LEFT(小韻資料表[[#This Row],[目次編碼]],1) )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7</v>
      </c>
      <c r="U10" s="115" t="s">
        <v>247</v>
      </c>
      <c r="V10" s="168" t="s">
        <v>247</v>
      </c>
      <c r="W10" s="115" t="s">
        <v>247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43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44</v>
      </c>
      <c r="G11" s="151" t="s">
        <v>223</v>
      </c>
      <c r="H11" s="115">
        <v>7</v>
      </c>
      <c r="I11" s="152" t="s">
        <v>1045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設定表!$C$19:$C$23, INT( LEFT(小韻資料表[[#This Row],[目次編碼]],1) )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7</v>
      </c>
      <c r="U11" s="115" t="s">
        <v>247</v>
      </c>
      <c r="V11" s="168" t="s">
        <v>247</v>
      </c>
      <c r="W11" s="114" t="s">
        <v>247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6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7</v>
      </c>
      <c r="G12" s="151" t="s">
        <v>223</v>
      </c>
      <c r="H12" s="115">
        <v>8</v>
      </c>
      <c r="I12" s="152" t="s">
        <v>1048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設定表!$C$19:$C$23, INT( LEFT(小韻資料表[[#This Row],[目次編碼]],1) )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7</v>
      </c>
      <c r="U12" s="115" t="s">
        <v>247</v>
      </c>
      <c r="V12" s="168" t="s">
        <v>247</v>
      </c>
      <c r="W12" s="115" t="s">
        <v>247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9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50</v>
      </c>
      <c r="G13" s="151" t="s">
        <v>223</v>
      </c>
      <c r="H13" s="115">
        <v>9</v>
      </c>
      <c r="I13" s="152" t="s">
        <v>1051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設定表!$C$19:$C$23, INT( LEFT(小韻資料表[[#This Row],[目次編碼]],1) )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7</v>
      </c>
      <c r="U13" s="115" t="s">
        <v>247</v>
      </c>
      <c r="V13" s="168" t="s">
        <v>247</v>
      </c>
      <c r="W13" s="114" t="s">
        <v>247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52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53</v>
      </c>
      <c r="G14" s="151" t="s">
        <v>223</v>
      </c>
      <c r="H14" s="115">
        <v>10</v>
      </c>
      <c r="I14" s="152" t="s">
        <v>1054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設定表!$C$19:$C$23, INT( LEFT(小韻資料表[[#This Row],[目次編碼]],1) )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7</v>
      </c>
      <c r="U14" s="115" t="s">
        <v>247</v>
      </c>
      <c r="V14" s="168" t="s">
        <v>247</v>
      </c>
      <c r="W14" s="115" t="s">
        <v>247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55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6</v>
      </c>
      <c r="G15" s="151" t="s">
        <v>223</v>
      </c>
      <c r="H15" s="115">
        <v>11</v>
      </c>
      <c r="I15" s="152" t="s">
        <v>1057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設定表!$C$19:$C$23, INT( LEFT(小韻資料表[[#This Row],[目次編碼]],1) )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7</v>
      </c>
      <c r="U15" s="115" t="s">
        <v>247</v>
      </c>
      <c r="V15" s="168" t="s">
        <v>247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8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9</v>
      </c>
      <c r="G16" s="151" t="s">
        <v>223</v>
      </c>
      <c r="H16" s="115">
        <v>12</v>
      </c>
      <c r="I16" s="152" t="s">
        <v>1060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設定表!$C$19:$C$23, INT( LEFT(小韻資料表[[#This Row],[目次編碼]],1) )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7</v>
      </c>
      <c r="U16" s="115" t="s">
        <v>247</v>
      </c>
      <c r="V16" s="168" t="s">
        <v>247</v>
      </c>
      <c r="W16" s="115" t="s">
        <v>247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61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62</v>
      </c>
      <c r="G17" s="151" t="s">
        <v>223</v>
      </c>
      <c r="H17" s="115">
        <v>13</v>
      </c>
      <c r="I17" s="152" t="s">
        <v>1063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設定表!$C$19:$C$23, INT( LEFT(小韻資料表[[#This Row],[目次編碼]],1) )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7</v>
      </c>
      <c r="U17" s="115" t="s">
        <v>247</v>
      </c>
      <c r="V17" s="168" t="s">
        <v>247</v>
      </c>
      <c r="W17" s="114" t="s">
        <v>247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64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65</v>
      </c>
      <c r="G18" s="151" t="s">
        <v>223</v>
      </c>
      <c r="H18" s="115">
        <v>14</v>
      </c>
      <c r="I18" s="152" t="s">
        <v>1066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設定表!$C$19:$C$23, INT( LEFT(小韻資料表[[#This Row],[目次編碼]],1) )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7</v>
      </c>
      <c r="U18" s="115" t="s">
        <v>247</v>
      </c>
      <c r="V18" s="168" t="s">
        <v>247</v>
      </c>
      <c r="W18" s="115" t="s">
        <v>247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7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8</v>
      </c>
      <c r="G19" s="151" t="s">
        <v>223</v>
      </c>
      <c r="H19" s="115">
        <v>15</v>
      </c>
      <c r="I19" s="152" t="s">
        <v>1069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設定表!$C$19:$C$23, INT( LEFT(小韻資料表[[#This Row],[目次編碼]],1) )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7</v>
      </c>
      <c r="U19" s="115" t="s">
        <v>247</v>
      </c>
      <c r="V19" s="168" t="s">
        <v>247</v>
      </c>
      <c r="W19" s="114" t="s">
        <v>247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70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71</v>
      </c>
      <c r="G20" s="151" t="s">
        <v>223</v>
      </c>
      <c r="H20" s="115">
        <v>16</v>
      </c>
      <c r="I20" s="152" t="s">
        <v>1072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設定表!$C$19:$C$23, INT( LEFT(小韻資料表[[#This Row],[目次編碼]],1) )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7</v>
      </c>
      <c r="U20" s="115" t="s">
        <v>247</v>
      </c>
      <c r="V20" s="168" t="s">
        <v>247</v>
      </c>
      <c r="W20" s="115" t="s">
        <v>247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5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73</v>
      </c>
      <c r="E21" s="150" t="str">
        <f xml:space="preserve"> _xlfn.CONCAT(小韻資料表[[#This Row],[聲母拼音碼]],小韻資料表[[#This Row],[韻母拼音碼]],小韻資料表[[#This Row],[調號]])</f>
        <v>hiong1</v>
      </c>
      <c r="F21" s="149" t="s">
        <v>1074</v>
      </c>
      <c r="G21" s="151" t="s">
        <v>223</v>
      </c>
      <c r="H21" s="115">
        <v>17</v>
      </c>
      <c r="I21" s="152" t="s">
        <v>1075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非</v>
      </c>
      <c r="L21" s="153" t="str" cm="1">
        <f t="array" ref="L21" xml:space="preserve"> INDEX(切語上字資料表[聲母拼音碼], 小韻資料表[[#This Row],[上字表識別號]])</f>
        <v>h</v>
      </c>
      <c r="M21" s="294" t="str" cm="1">
        <f t="array" ref="M21" xml:space="preserve"> INDEX(切語上字資料表[發音部位], 小韻資料表[[#This Row],[上字表識別號]])</f>
        <v>輕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設定表!$C$19:$C$23, INT( LEFT(小韻資料表[[#This Row],[目次編碼]],1) )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7</v>
      </c>
      <c r="U21" s="115" t="s">
        <v>247</v>
      </c>
      <c r="V21" s="168" t="s">
        <v>1076</v>
      </c>
      <c r="W21" s="114" t="s">
        <v>247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7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8</v>
      </c>
      <c r="G22" s="151" t="s">
        <v>223</v>
      </c>
      <c r="H22" s="115">
        <v>18</v>
      </c>
      <c r="I22" s="152" t="s">
        <v>1079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設定表!$C$19:$C$23, INT( LEFT(小韻資料表[[#This Row],[目次編碼]],1) )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7</v>
      </c>
      <c r="U22" s="115" t="s">
        <v>247</v>
      </c>
      <c r="V22" s="168" t="s">
        <v>247</v>
      </c>
      <c r="W22" s="115" t="s">
        <v>247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80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81</v>
      </c>
      <c r="G23" s="151" t="s">
        <v>223</v>
      </c>
      <c r="H23" s="115">
        <v>19</v>
      </c>
      <c r="I23" s="152" t="s">
        <v>1082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設定表!$C$19:$C$23, INT( LEFT(小韻資料表[[#This Row],[目次編碼]],1) )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7</v>
      </c>
      <c r="U23" s="115" t="s">
        <v>247</v>
      </c>
      <c r="V23" s="168" t="s">
        <v>247</v>
      </c>
      <c r="W23" s="114" t="s">
        <v>247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83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84</v>
      </c>
      <c r="G24" s="151" t="s">
        <v>223</v>
      </c>
      <c r="H24" s="115">
        <v>20</v>
      </c>
      <c r="I24" s="152" t="s">
        <v>1085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設定表!$C$19:$C$23, INT( LEFT(小韻資料表[[#This Row],[目次編碼]],1) )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7</v>
      </c>
      <c r="U24" s="115" t="s">
        <v>247</v>
      </c>
      <c r="V24" s="168" t="s">
        <v>247</v>
      </c>
      <c r="W24" s="115" t="s">
        <v>247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6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7</v>
      </c>
      <c r="G25" s="151" t="s">
        <v>223</v>
      </c>
      <c r="H25" s="115">
        <v>21</v>
      </c>
      <c r="I25" s="152" t="s">
        <v>1088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設定表!$C$19:$C$23, INT( LEFT(小韻資料表[[#This Row],[目次編碼]],1) )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7</v>
      </c>
      <c r="U25" s="115" t="s">
        <v>247</v>
      </c>
      <c r="V25" s="168" t="s">
        <v>247</v>
      </c>
      <c r="W25" s="114" t="s">
        <v>247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9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90</v>
      </c>
      <c r="G26" s="151" t="s">
        <v>223</v>
      </c>
      <c r="H26" s="115">
        <v>22</v>
      </c>
      <c r="I26" s="152" t="s">
        <v>1091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設定表!$C$19:$C$23, INT( LEFT(小韻資料表[[#This Row],[目次編碼]],1) )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7</v>
      </c>
      <c r="U26" s="115" t="s">
        <v>247</v>
      </c>
      <c r="V26" s="168" t="s">
        <v>247</v>
      </c>
      <c r="W26" s="115" t="s">
        <v>247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92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93</v>
      </c>
      <c r="G27" s="151" t="s">
        <v>223</v>
      </c>
      <c r="H27" s="115">
        <v>23</v>
      </c>
      <c r="I27" s="152" t="s">
        <v>1094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設定表!$C$19:$C$23, INT( LEFT(小韻資料表[[#This Row],[目次編碼]],1) )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7</v>
      </c>
      <c r="U27" s="115" t="s">
        <v>247</v>
      </c>
      <c r="V27" s="168" t="s">
        <v>1095</v>
      </c>
      <c r="W27" s="114" t="s">
        <v>247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6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7</v>
      </c>
      <c r="G28" s="151" t="s">
        <v>223</v>
      </c>
      <c r="H28" s="115">
        <v>24</v>
      </c>
      <c r="I28" s="152" t="s">
        <v>1098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設定表!$C$19:$C$23, INT( LEFT(小韻資料表[[#This Row],[目次編碼]],1) )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7</v>
      </c>
      <c r="U28" s="115" t="s">
        <v>247</v>
      </c>
      <c r="V28" s="168" t="s">
        <v>247</v>
      </c>
      <c r="W28" s="115" t="s">
        <v>247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9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100</v>
      </c>
      <c r="G29" s="151" t="s">
        <v>223</v>
      </c>
      <c r="H29" s="115">
        <v>25</v>
      </c>
      <c r="I29" s="152" t="s">
        <v>4993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設定表!$C$19:$C$23, INT( LEFT(小韻資料表[[#This Row],[目次編碼]],1) )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7</v>
      </c>
      <c r="U29" s="115" t="s">
        <v>247</v>
      </c>
      <c r="V29" s="169" t="s">
        <v>1101</v>
      </c>
      <c r="W29" s="116" t="s">
        <v>1102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103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104</v>
      </c>
      <c r="G30" s="151" t="s">
        <v>223</v>
      </c>
      <c r="H30" s="115">
        <v>26</v>
      </c>
      <c r="I30" s="152" t="s">
        <v>1105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設定表!$C$19:$C$23, INT( LEFT(小韻資料表[[#This Row],[目次編碼]],1) )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7</v>
      </c>
      <c r="U30" s="115" t="s">
        <v>247</v>
      </c>
      <c r="V30" s="168" t="s">
        <v>247</v>
      </c>
      <c r="W30" s="115" t="s">
        <v>247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6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7</v>
      </c>
      <c r="G31" s="151" t="s">
        <v>223</v>
      </c>
      <c r="H31" s="115">
        <v>27</v>
      </c>
      <c r="I31" s="152" t="s">
        <v>1108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設定表!$C$19:$C$23, INT( LEFT(小韻資料表[[#This Row],[目次編碼]],1) )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7</v>
      </c>
      <c r="U31" s="115" t="s">
        <v>247</v>
      </c>
      <c r="V31" s="168" t="s">
        <v>247</v>
      </c>
      <c r="W31" s="114" t="s">
        <v>247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9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10</v>
      </c>
      <c r="G32" s="151" t="s">
        <v>223</v>
      </c>
      <c r="H32" s="115">
        <v>28</v>
      </c>
      <c r="I32" s="152" t="s">
        <v>1111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設定表!$C$19:$C$23, INT( LEFT(小韻資料表[[#This Row],[目次編碼]],1) )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7</v>
      </c>
      <c r="U32" s="115" t="s">
        <v>247</v>
      </c>
      <c r="V32" s="168" t="s">
        <v>1112</v>
      </c>
      <c r="W32" s="115" t="s">
        <v>247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13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4</v>
      </c>
      <c r="G33" s="151" t="s">
        <v>223</v>
      </c>
      <c r="H33" s="115">
        <v>29</v>
      </c>
      <c r="I33" s="152" t="s">
        <v>1114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設定表!$C$19:$C$23, INT( LEFT(小韻資料表[[#This Row],[目次編碼]],1) )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7</v>
      </c>
      <c r="U33" s="115" t="s">
        <v>247</v>
      </c>
      <c r="V33" s="168" t="s">
        <v>247</v>
      </c>
      <c r="W33" s="114" t="s">
        <v>247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15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6</v>
      </c>
      <c r="G34" s="151" t="s">
        <v>223</v>
      </c>
      <c r="H34" s="115">
        <v>30</v>
      </c>
      <c r="I34" s="152" t="s">
        <v>1117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設定表!$C$19:$C$23, INT( LEFT(小韻資料表[[#This Row],[目次編碼]],1) )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7</v>
      </c>
      <c r="U34" s="115" t="s">
        <v>247</v>
      </c>
      <c r="V34" s="168" t="s">
        <v>1118</v>
      </c>
      <c r="W34" s="115" t="s">
        <v>247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9</v>
      </c>
      <c r="E35" s="150" t="str">
        <f xml:space="preserve"> _xlfn.CONCAT(小韻資料表[[#This Row],[聲母拼音碼]],小韻資料表[[#This Row],[韻母拼音碼]],小韻資料表[[#This Row],[調號]])</f>
        <v>pong5</v>
      </c>
      <c r="F35" s="149" t="s">
        <v>1120</v>
      </c>
      <c r="G35" s="151" t="s">
        <v>223</v>
      </c>
      <c r="H35" s="115">
        <v>31</v>
      </c>
      <c r="I35" s="152" t="s">
        <v>1121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p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設定表!$C$19:$C$23, INT( LEFT(小韻資料表[[#This Row],[目次編碼]],1) )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7</v>
      </c>
      <c r="U35" s="115" t="s">
        <v>247</v>
      </c>
      <c r="V35" s="168" t="s">
        <v>247</v>
      </c>
      <c r="W35" s="114" t="s">
        <v>247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22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23</v>
      </c>
      <c r="G36" s="151" t="s">
        <v>223</v>
      </c>
      <c r="H36" s="115">
        <v>32</v>
      </c>
      <c r="I36" s="152" t="s">
        <v>1124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設定表!$C$19:$C$23, INT( LEFT(小韻資料表[[#This Row],[目次編碼]],1) )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7</v>
      </c>
      <c r="U36" s="115" t="s">
        <v>247</v>
      </c>
      <c r="V36" s="168" t="s">
        <v>247</v>
      </c>
      <c r="W36" s="115" t="s">
        <v>247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25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6</v>
      </c>
      <c r="G37" s="151" t="s">
        <v>223</v>
      </c>
      <c r="H37" s="115">
        <v>33</v>
      </c>
      <c r="I37" s="152" t="s">
        <v>1126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設定表!$C$19:$C$23, INT( LEFT(小韻資料表[[#This Row],[目次編碼]],1) )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7</v>
      </c>
      <c r="U37" s="115" t="s">
        <v>247</v>
      </c>
      <c r="V37" s="168" t="s">
        <v>247</v>
      </c>
      <c r="W37" s="114" t="s">
        <v>247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7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8</v>
      </c>
      <c r="G38" s="151" t="s">
        <v>223</v>
      </c>
      <c r="H38" s="115">
        <v>34</v>
      </c>
      <c r="I38" s="152" t="s">
        <v>1129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設定表!$C$19:$C$23, INT( LEFT(小韻資料表[[#This Row],[目次編碼]],1) )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7</v>
      </c>
      <c r="U38" s="115" t="s">
        <v>247</v>
      </c>
      <c r="V38" s="168" t="s">
        <v>1130</v>
      </c>
      <c r="W38" s="115" t="s">
        <v>247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31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5</v>
      </c>
      <c r="G39" s="151" t="s">
        <v>244</v>
      </c>
      <c r="H39" s="115">
        <v>1</v>
      </c>
      <c r="I39" s="152" t="s">
        <v>1132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設定表!$C$19:$C$23, INT( LEFT(小韻資料表[[#This Row],[目次編碼]],1) )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7</v>
      </c>
      <c r="U39" s="115" t="s">
        <v>247</v>
      </c>
      <c r="V39" s="168" t="s">
        <v>247</v>
      </c>
      <c r="W39" s="114" t="s">
        <v>247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33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34</v>
      </c>
      <c r="G40" s="151" t="s">
        <v>244</v>
      </c>
      <c r="H40" s="115">
        <v>2</v>
      </c>
      <c r="I40" s="152" t="s">
        <v>1135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設定表!$C$19:$C$23, INT( LEFT(小韻資料表[[#This Row],[目次編碼]],1) )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7</v>
      </c>
      <c r="U40" s="115" t="s">
        <v>247</v>
      </c>
      <c r="V40" s="168" t="s">
        <v>247</v>
      </c>
      <c r="W40" s="115" t="s">
        <v>247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6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7</v>
      </c>
      <c r="G41" s="151" t="s">
        <v>244</v>
      </c>
      <c r="H41" s="115">
        <v>3</v>
      </c>
      <c r="I41" s="152" t="s">
        <v>1138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設定表!$C$19:$C$23, INT( LEFT(小韻資料表[[#This Row],[目次編碼]],1) )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7</v>
      </c>
      <c r="U41" s="115" t="s">
        <v>247</v>
      </c>
      <c r="V41" s="168" t="s">
        <v>247</v>
      </c>
      <c r="W41" s="114" t="s">
        <v>247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9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40</v>
      </c>
      <c r="G42" s="151" t="s">
        <v>244</v>
      </c>
      <c r="H42" s="115">
        <v>4</v>
      </c>
      <c r="I42" s="152" t="s">
        <v>1141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設定表!$C$19:$C$23, INT( LEFT(小韻資料表[[#This Row],[目次編碼]],1) )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7</v>
      </c>
      <c r="U42" s="115" t="s">
        <v>247</v>
      </c>
      <c r="V42" s="168" t="s">
        <v>247</v>
      </c>
      <c r="W42" s="115" t="s">
        <v>247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42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43</v>
      </c>
      <c r="G43" s="151" t="s">
        <v>244</v>
      </c>
      <c r="H43" s="115">
        <v>5</v>
      </c>
      <c r="I43" s="152" t="s">
        <v>1144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設定表!$C$19:$C$23, INT( LEFT(小韻資料表[[#This Row],[目次編碼]],1) )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7</v>
      </c>
      <c r="U43" s="115" t="s">
        <v>247</v>
      </c>
      <c r="V43" s="168" t="s">
        <v>247</v>
      </c>
      <c r="W43" s="114" t="s">
        <v>247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45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6</v>
      </c>
      <c r="G44" s="151" t="s">
        <v>244</v>
      </c>
      <c r="H44" s="115">
        <v>6</v>
      </c>
      <c r="I44" s="152" t="s">
        <v>1147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設定表!$C$19:$C$23, INT( LEFT(小韻資料表[[#This Row],[目次編碼]],1) )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7</v>
      </c>
      <c r="U44" s="115" t="s">
        <v>247</v>
      </c>
      <c r="V44" s="168" t="s">
        <v>247</v>
      </c>
      <c r="W44" s="115" t="s">
        <v>247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8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9</v>
      </c>
      <c r="G45" s="151" t="s">
        <v>244</v>
      </c>
      <c r="H45" s="115">
        <v>7</v>
      </c>
      <c r="I45" s="152" t="s">
        <v>1150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設定表!$C$19:$C$23, INT( LEFT(小韻資料表[[#This Row],[目次編碼]],1) )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7</v>
      </c>
      <c r="U45" s="115" t="s">
        <v>247</v>
      </c>
      <c r="V45" s="168" t="s">
        <v>247</v>
      </c>
      <c r="W45" s="114" t="s">
        <v>247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51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52</v>
      </c>
      <c r="G46" s="151" t="s">
        <v>244</v>
      </c>
      <c r="H46" s="115">
        <v>8</v>
      </c>
      <c r="I46" s="152" t="s">
        <v>1153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設定表!$C$19:$C$23, INT( LEFT(小韻資料表[[#This Row],[目次編碼]],1) )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7</v>
      </c>
      <c r="U46" s="115" t="s">
        <v>247</v>
      </c>
      <c r="V46" s="168" t="s">
        <v>247</v>
      </c>
      <c r="W46" s="115" t="s">
        <v>247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54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55</v>
      </c>
      <c r="G47" s="151" t="s">
        <v>244</v>
      </c>
      <c r="H47" s="115">
        <v>9</v>
      </c>
      <c r="I47" s="152" t="s">
        <v>1156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設定表!$C$19:$C$23, INT( LEFT(小韻資料表[[#This Row],[目次編碼]],1) )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7</v>
      </c>
      <c r="U47" s="115" t="s">
        <v>247</v>
      </c>
      <c r="V47" s="168" t="s">
        <v>247</v>
      </c>
      <c r="W47" s="114" t="s">
        <v>247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7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8</v>
      </c>
      <c r="G48" s="151" t="s">
        <v>244</v>
      </c>
      <c r="H48" s="115">
        <v>10</v>
      </c>
      <c r="I48" s="152" t="s">
        <v>1158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設定表!$C$19:$C$23, INT( LEFT(小韻資料表[[#This Row],[目次編碼]],1) )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7</v>
      </c>
      <c r="U48" s="115" t="s">
        <v>247</v>
      </c>
      <c r="V48" s="168" t="s">
        <v>247</v>
      </c>
      <c r="W48" s="115" t="s">
        <v>247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9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6</v>
      </c>
      <c r="G49" s="151" t="s">
        <v>255</v>
      </c>
      <c r="H49" s="115">
        <v>1</v>
      </c>
      <c r="I49" s="152" t="s">
        <v>1160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設定表!$C$19:$C$23, INT( LEFT(小韻資料表[[#This Row],[目次編碼]],1) )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7</v>
      </c>
      <c r="U49" s="115" t="s">
        <v>247</v>
      </c>
      <c r="V49" s="168" t="s">
        <v>247</v>
      </c>
      <c r="W49" s="114" t="s">
        <v>247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61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62</v>
      </c>
      <c r="G50" s="151" t="s">
        <v>255</v>
      </c>
      <c r="H50" s="115">
        <v>2</v>
      </c>
      <c r="I50" s="152" t="s">
        <v>1163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設定表!$C$19:$C$23, INT( LEFT(小韻資料表[[#This Row],[目次編碼]],1) )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7</v>
      </c>
      <c r="U50" s="115" t="s">
        <v>247</v>
      </c>
      <c r="V50" s="168" t="s">
        <v>247</v>
      </c>
      <c r="W50" s="115" t="s">
        <v>247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64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65</v>
      </c>
      <c r="G51" s="151" t="s">
        <v>255</v>
      </c>
      <c r="H51" s="115">
        <v>3</v>
      </c>
      <c r="I51" s="152" t="s">
        <v>1166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設定表!$C$19:$C$23, INT( LEFT(小韻資料表[[#This Row],[目次編碼]],1) )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7</v>
      </c>
      <c r="U51" s="115" t="s">
        <v>247</v>
      </c>
      <c r="V51" s="168" t="s">
        <v>247</v>
      </c>
      <c r="W51" s="114" t="s">
        <v>247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7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8</v>
      </c>
      <c r="G52" s="151" t="s">
        <v>255</v>
      </c>
      <c r="H52" s="115">
        <v>4</v>
      </c>
      <c r="I52" s="152" t="s">
        <v>1169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設定表!$C$19:$C$23, INT( LEFT(小韻資料表[[#This Row],[目次編碼]],1) )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7</v>
      </c>
      <c r="U52" s="115" t="s">
        <v>247</v>
      </c>
      <c r="V52" s="168" t="s">
        <v>247</v>
      </c>
      <c r="W52" s="115" t="s">
        <v>247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70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71</v>
      </c>
      <c r="G53" s="151" t="s">
        <v>255</v>
      </c>
      <c r="H53" s="115">
        <v>5</v>
      </c>
      <c r="I53" s="152" t="s">
        <v>1172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設定表!$C$19:$C$23, INT( LEFT(小韻資料表[[#This Row],[目次編碼]],1) )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7</v>
      </c>
      <c r="U53" s="115" t="s">
        <v>247</v>
      </c>
      <c r="V53" s="168" t="s">
        <v>247</v>
      </c>
      <c r="W53" s="114" t="s">
        <v>247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73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74</v>
      </c>
      <c r="G54" s="151" t="s">
        <v>255</v>
      </c>
      <c r="H54" s="115">
        <v>6</v>
      </c>
      <c r="I54" s="152" t="s">
        <v>1175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設定表!$C$19:$C$23, INT( LEFT(小韻資料表[[#This Row],[目次編碼]],1) )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7</v>
      </c>
      <c r="U54" s="115" t="s">
        <v>247</v>
      </c>
      <c r="V54" s="168" t="s">
        <v>247</v>
      </c>
      <c r="W54" s="115" t="s">
        <v>247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6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7</v>
      </c>
      <c r="G55" s="151" t="s">
        <v>255</v>
      </c>
      <c r="H55" s="115">
        <v>7</v>
      </c>
      <c r="I55" s="152" t="s">
        <v>1178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設定表!$C$19:$C$23, INT( LEFT(小韻資料表[[#This Row],[目次編碼]],1) )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7</v>
      </c>
      <c r="U55" s="115" t="s">
        <v>247</v>
      </c>
      <c r="V55" s="168" t="s">
        <v>1179</v>
      </c>
      <c r="W55" s="114" t="s">
        <v>247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80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81</v>
      </c>
      <c r="G56" s="151" t="s">
        <v>255</v>
      </c>
      <c r="H56" s="115">
        <v>8</v>
      </c>
      <c r="I56" s="152" t="s">
        <v>1182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設定表!$C$19:$C$23, INT( LEFT(小韻資料表[[#This Row],[目次編碼]],1) )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7</v>
      </c>
      <c r="U56" s="115" t="s">
        <v>247</v>
      </c>
      <c r="V56" s="168" t="s">
        <v>1183</v>
      </c>
      <c r="W56" s="115" t="s">
        <v>247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84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85</v>
      </c>
      <c r="G57" s="151" t="s">
        <v>255</v>
      </c>
      <c r="H57" s="115">
        <v>9</v>
      </c>
      <c r="I57" s="152" t="s">
        <v>1186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設定表!$C$19:$C$23, INT( LEFT(小韻資料表[[#This Row],[目次編碼]],1) )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7</v>
      </c>
      <c r="U57" s="115" t="s">
        <v>247</v>
      </c>
      <c r="V57" s="168" t="s">
        <v>247</v>
      </c>
      <c r="W57" s="114" t="s">
        <v>247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7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8</v>
      </c>
      <c r="G58" s="151" t="s">
        <v>255</v>
      </c>
      <c r="H58" s="115">
        <v>10</v>
      </c>
      <c r="I58" s="152" t="s">
        <v>1189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設定表!$C$19:$C$23, INT( LEFT(小韻資料表[[#This Row],[目次編碼]],1) )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7</v>
      </c>
      <c r="U58" s="115" t="s">
        <v>247</v>
      </c>
      <c r="V58" s="168" t="s">
        <v>1190</v>
      </c>
      <c r="W58" s="115" t="s">
        <v>247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91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92</v>
      </c>
      <c r="G59" s="151" t="s">
        <v>255</v>
      </c>
      <c r="H59" s="115">
        <v>11</v>
      </c>
      <c r="I59" s="152" t="s">
        <v>1193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設定表!$C$19:$C$23, INT( LEFT(小韻資料表[[#This Row],[目次編碼]],1) )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7</v>
      </c>
      <c r="U59" s="115" t="s">
        <v>247</v>
      </c>
      <c r="V59" s="168" t="s">
        <v>1194</v>
      </c>
      <c r="W59" s="114" t="s">
        <v>247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95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6</v>
      </c>
      <c r="G60" s="151" t="s">
        <v>255</v>
      </c>
      <c r="H60" s="115">
        <v>12</v>
      </c>
      <c r="I60" s="152" t="s">
        <v>1197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設定表!$C$19:$C$23, INT( LEFT(小韻資料表[[#This Row],[目次編碼]],1) )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7</v>
      </c>
      <c r="U60" s="115" t="s">
        <v>247</v>
      </c>
      <c r="V60" s="168" t="s">
        <v>247</v>
      </c>
      <c r="W60" s="115" t="s">
        <v>247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8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73</v>
      </c>
      <c r="G61" s="151" t="s">
        <v>255</v>
      </c>
      <c r="H61" s="115">
        <v>13</v>
      </c>
      <c r="I61" s="152" t="s">
        <v>1199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設定表!$C$19:$C$23, INT( LEFT(小韻資料表[[#This Row],[目次編碼]],1) )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7</v>
      </c>
      <c r="U61" s="115" t="s">
        <v>247</v>
      </c>
      <c r="V61" s="168" t="s">
        <v>247</v>
      </c>
      <c r="W61" s="114" t="s">
        <v>247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200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201</v>
      </c>
      <c r="G62" s="151" t="s">
        <v>255</v>
      </c>
      <c r="H62" s="115">
        <v>14</v>
      </c>
      <c r="I62" s="152" t="s">
        <v>1202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設定表!$C$19:$C$23, INT( LEFT(小韻資料表[[#This Row],[目次編碼]],1) )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7</v>
      </c>
      <c r="U62" s="115" t="s">
        <v>247</v>
      </c>
      <c r="V62" s="168" t="s">
        <v>247</v>
      </c>
      <c r="W62" s="115" t="s">
        <v>247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203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204</v>
      </c>
      <c r="G63" s="151" t="s">
        <v>255</v>
      </c>
      <c r="H63" s="115">
        <v>15</v>
      </c>
      <c r="I63" s="152" t="s">
        <v>1205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設定表!$C$19:$C$23, INT( LEFT(小韻資料表[[#This Row],[目次編碼]],1) )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7</v>
      </c>
      <c r="U63" s="115" t="s">
        <v>247</v>
      </c>
      <c r="V63" s="168" t="s">
        <v>247</v>
      </c>
      <c r="W63" s="114" t="s">
        <v>247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6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7</v>
      </c>
      <c r="G64" s="151" t="s">
        <v>255</v>
      </c>
      <c r="H64" s="115">
        <v>16</v>
      </c>
      <c r="I64" s="152" t="s">
        <v>1208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設定表!$C$19:$C$23, INT( LEFT(小韻資料表[[#This Row],[目次編碼]],1) )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7</v>
      </c>
      <c r="U64" s="115" t="s">
        <v>247</v>
      </c>
      <c r="V64" s="168" t="s">
        <v>1209</v>
      </c>
      <c r="W64" s="115" t="s">
        <v>247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10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11</v>
      </c>
      <c r="G65" s="151" t="s">
        <v>255</v>
      </c>
      <c r="H65" s="115">
        <v>17</v>
      </c>
      <c r="I65" s="152" t="s">
        <v>1212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設定表!$C$19:$C$23, INT( LEFT(小韻資料表[[#This Row],[目次編碼]],1) )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7</v>
      </c>
      <c r="U65" s="115" t="s">
        <v>247</v>
      </c>
      <c r="V65" s="168" t="s">
        <v>247</v>
      </c>
      <c r="W65" s="114" t="s">
        <v>247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13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14</v>
      </c>
      <c r="G66" s="151" t="s">
        <v>255</v>
      </c>
      <c r="H66" s="115">
        <v>18</v>
      </c>
      <c r="I66" s="152" t="s">
        <v>1215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設定表!$C$19:$C$23, INT( LEFT(小韻資料表[[#This Row],[目次編碼]],1) )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7</v>
      </c>
      <c r="U66" s="115" t="s">
        <v>247</v>
      </c>
      <c r="V66" s="168" t="s">
        <v>247</v>
      </c>
      <c r="W66" s="115" t="s">
        <v>247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6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7</v>
      </c>
      <c r="G67" s="151" t="s">
        <v>255</v>
      </c>
      <c r="H67" s="115">
        <v>19</v>
      </c>
      <c r="I67" s="152" t="s">
        <v>1218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設定表!$C$19:$C$23, INT( LEFT(小韻資料表[[#This Row],[目次編碼]],1) )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7</v>
      </c>
      <c r="U67" s="115" t="s">
        <v>247</v>
      </c>
      <c r="V67" s="168" t="s">
        <v>247</v>
      </c>
      <c r="W67" s="114" t="s">
        <v>247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9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20</v>
      </c>
      <c r="G68" s="151" t="s">
        <v>255</v>
      </c>
      <c r="H68" s="115">
        <v>20</v>
      </c>
      <c r="I68" s="152" t="s">
        <v>1221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設定表!$C$19:$C$23, INT( LEFT(小韻資料表[[#This Row],[目次編碼]],1) )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7</v>
      </c>
      <c r="U68" s="115" t="s">
        <v>247</v>
      </c>
      <c r="V68" s="168" t="s">
        <v>247</v>
      </c>
      <c r="W68" s="115" t="s">
        <v>247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22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23</v>
      </c>
      <c r="G69" s="151" t="s">
        <v>255</v>
      </c>
      <c r="H69" s="115">
        <v>21</v>
      </c>
      <c r="I69" s="152" t="s">
        <v>1224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設定表!$C$19:$C$23, INT( LEFT(小韻資料表[[#This Row],[目次編碼]],1) )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7</v>
      </c>
      <c r="U69" s="115" t="s">
        <v>247</v>
      </c>
      <c r="V69" s="168" t="s">
        <v>247</v>
      </c>
      <c r="W69" s="114" t="s">
        <v>247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25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6</v>
      </c>
      <c r="G70" s="151" t="s">
        <v>255</v>
      </c>
      <c r="H70" s="115">
        <v>22</v>
      </c>
      <c r="I70" s="152" t="s">
        <v>1227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設定表!$C$19:$C$23, INT( LEFT(小韻資料表[[#This Row],[目次編碼]],1) )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7</v>
      </c>
      <c r="U70" s="115" t="s">
        <v>247</v>
      </c>
      <c r="V70" s="168" t="s">
        <v>247</v>
      </c>
      <c r="W70" s="115" t="s">
        <v>247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8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9</v>
      </c>
      <c r="G71" s="151" t="s">
        <v>255</v>
      </c>
      <c r="H71" s="115">
        <v>23</v>
      </c>
      <c r="I71" s="152" t="s">
        <v>1230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設定表!$C$19:$C$23, INT( LEFT(小韻資料表[[#This Row],[目次編碼]],1) )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7</v>
      </c>
      <c r="U71" s="115" t="s">
        <v>247</v>
      </c>
      <c r="V71" s="168" t="s">
        <v>247</v>
      </c>
      <c r="W71" s="114" t="s">
        <v>247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31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32</v>
      </c>
      <c r="G72" s="151" t="s">
        <v>255</v>
      </c>
      <c r="H72" s="115">
        <v>24</v>
      </c>
      <c r="I72" s="152" t="s">
        <v>1233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設定表!$C$19:$C$23, INT( LEFT(小韻資料表[[#This Row],[目次編碼]],1) )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7</v>
      </c>
      <c r="U72" s="115" t="s">
        <v>247</v>
      </c>
      <c r="V72" s="168" t="s">
        <v>247</v>
      </c>
      <c r="W72" s="115" t="s">
        <v>247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34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8</v>
      </c>
      <c r="G73" s="151" t="s">
        <v>267</v>
      </c>
      <c r="H73" s="115">
        <v>1</v>
      </c>
      <c r="I73" s="152" t="s">
        <v>1235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設定表!$C$19:$C$23, INT( LEFT(小韻資料表[[#This Row],[目次編碼]],1) )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7</v>
      </c>
      <c r="U73" s="115" t="s">
        <v>247</v>
      </c>
      <c r="V73" s="168" t="s">
        <v>247</v>
      </c>
      <c r="W73" s="114" t="s">
        <v>247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6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7</v>
      </c>
      <c r="G74" s="151" t="s">
        <v>267</v>
      </c>
      <c r="H74" s="115">
        <v>2</v>
      </c>
      <c r="I74" s="152" t="s">
        <v>1238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設定表!$C$19:$C$23, INT( LEFT(小韻資料表[[#This Row],[目次編碼]],1) )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7</v>
      </c>
      <c r="U74" s="115" t="s">
        <v>247</v>
      </c>
      <c r="V74" s="168" t="s">
        <v>247</v>
      </c>
      <c r="W74" s="115" t="s">
        <v>247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9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40</v>
      </c>
      <c r="G75" s="151" t="s">
        <v>267</v>
      </c>
      <c r="H75" s="115">
        <v>3</v>
      </c>
      <c r="I75" s="152" t="s">
        <v>1241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設定表!$C$19:$C$23, INT( LEFT(小韻資料表[[#This Row],[目次編碼]],1) )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7</v>
      </c>
      <c r="U75" s="115" t="s">
        <v>247</v>
      </c>
      <c r="V75" s="168" t="s">
        <v>247</v>
      </c>
      <c r="W75" s="114" t="s">
        <v>247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42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43</v>
      </c>
      <c r="G76" s="151" t="s">
        <v>267</v>
      </c>
      <c r="H76" s="115">
        <v>4</v>
      </c>
      <c r="I76" s="152" t="s">
        <v>1244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設定表!$C$19:$C$23, INT( LEFT(小韻資料表[[#This Row],[目次編碼]],1) )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7</v>
      </c>
      <c r="U76" s="115" t="s">
        <v>247</v>
      </c>
      <c r="V76" s="168" t="s">
        <v>1245</v>
      </c>
      <c r="W76" s="115" t="s">
        <v>247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6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7</v>
      </c>
      <c r="G77" s="151" t="s">
        <v>267</v>
      </c>
      <c r="H77" s="115">
        <v>5</v>
      </c>
      <c r="I77" s="152" t="s">
        <v>1248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設定表!$C$19:$C$23, INT( LEFT(小韻資料表[[#This Row],[目次編碼]],1) )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7</v>
      </c>
      <c r="U77" s="115" t="s">
        <v>247</v>
      </c>
      <c r="V77" s="168" t="s">
        <v>247</v>
      </c>
      <c r="W77" s="114" t="s">
        <v>247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9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50</v>
      </c>
      <c r="G78" s="151" t="s">
        <v>267</v>
      </c>
      <c r="H78" s="115">
        <v>6</v>
      </c>
      <c r="I78" s="152" t="s">
        <v>1251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設定表!$C$19:$C$23, INT( LEFT(小韻資料表[[#This Row],[目次編碼]],1) )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7</v>
      </c>
      <c r="U78" s="115" t="s">
        <v>247</v>
      </c>
      <c r="V78" s="168" t="s">
        <v>247</v>
      </c>
      <c r="W78" s="115" t="s">
        <v>247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52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53</v>
      </c>
      <c r="G79" s="151" t="s">
        <v>267</v>
      </c>
      <c r="H79" s="115">
        <v>7</v>
      </c>
      <c r="I79" s="152" t="s">
        <v>1254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設定表!$C$19:$C$23, INT( LEFT(小韻資料表[[#This Row],[目次編碼]],1) )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7</v>
      </c>
      <c r="U79" s="115" t="s">
        <v>247</v>
      </c>
      <c r="V79" s="168" t="s">
        <v>247</v>
      </c>
      <c r="W79" s="114" t="s">
        <v>247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55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6</v>
      </c>
      <c r="G80" s="151" t="s">
        <v>267</v>
      </c>
      <c r="H80" s="115">
        <v>8</v>
      </c>
      <c r="I80" s="152" t="s">
        <v>1257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設定表!$C$19:$C$23, INT( LEFT(小韻資料表[[#This Row],[目次編碼]],1) )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7</v>
      </c>
      <c r="U80" s="115" t="s">
        <v>247</v>
      </c>
      <c r="V80" s="168" t="s">
        <v>247</v>
      </c>
      <c r="W80" s="118" t="s">
        <v>1258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9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60</v>
      </c>
      <c r="G81" s="151" t="s">
        <v>267</v>
      </c>
      <c r="H81" s="115">
        <v>9</v>
      </c>
      <c r="I81" s="152" t="s">
        <v>1261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設定表!$C$19:$C$23, INT( LEFT(小韻資料表[[#This Row],[目次編碼]],1) )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7</v>
      </c>
      <c r="U81" s="115" t="s">
        <v>247</v>
      </c>
      <c r="V81" s="168" t="s">
        <v>247</v>
      </c>
      <c r="W81" s="114" t="s">
        <v>247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62</v>
      </c>
      <c r="E82" s="150" t="str">
        <f xml:space="preserve"> _xlfn.CONCAT(小韻資料表[[#This Row],[聲母拼音碼]],小韻資料表[[#This Row],[韻母拼音碼]],小韻資料表[[#This Row],[調號]])</f>
        <v>pang5</v>
      </c>
      <c r="F82" s="149" t="s">
        <v>1263</v>
      </c>
      <c r="G82" s="151" t="s">
        <v>267</v>
      </c>
      <c r="H82" s="115">
        <v>10</v>
      </c>
      <c r="I82" s="152" t="s">
        <v>1264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p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設定表!$C$19:$C$23, INT( LEFT(小韻資料表[[#This Row],[目次編碼]],1) )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7</v>
      </c>
      <c r="U82" s="115" t="s">
        <v>247</v>
      </c>
      <c r="V82" s="168" t="s">
        <v>247</v>
      </c>
      <c r="W82" s="115" t="s">
        <v>247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65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6</v>
      </c>
      <c r="G83" s="151" t="s">
        <v>267</v>
      </c>
      <c r="H83" s="115">
        <v>11</v>
      </c>
      <c r="I83" s="152" t="s">
        <v>1267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設定表!$C$19:$C$23, INT( LEFT(小韻資料表[[#This Row],[目次編碼]],1) )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7</v>
      </c>
      <c r="U83" s="115" t="s">
        <v>247</v>
      </c>
      <c r="V83" s="168" t="s">
        <v>1268</v>
      </c>
      <c r="W83" s="114" t="s">
        <v>247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9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70</v>
      </c>
      <c r="G84" s="151" t="s">
        <v>267</v>
      </c>
      <c r="H84" s="115">
        <v>12</v>
      </c>
      <c r="I84" s="152" t="s">
        <v>1270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設定表!$C$19:$C$23, INT( LEFT(小韻資料表[[#This Row],[目次編碼]],1) )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7</v>
      </c>
      <c r="U84" s="115" t="s">
        <v>247</v>
      </c>
      <c r="V84" s="168" t="s">
        <v>247</v>
      </c>
      <c r="W84" s="115" t="s">
        <v>247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71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72</v>
      </c>
      <c r="G85" s="151" t="s">
        <v>267</v>
      </c>
      <c r="H85" s="115">
        <v>13</v>
      </c>
      <c r="I85" s="152" t="s">
        <v>1273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設定表!$C$19:$C$23, INT( LEFT(小韻資料表[[#This Row],[目次編碼]],1) )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7</v>
      </c>
      <c r="U85" s="115" t="s">
        <v>247</v>
      </c>
      <c r="V85" s="168" t="s">
        <v>247</v>
      </c>
      <c r="W85" s="114" t="s">
        <v>247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74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75</v>
      </c>
      <c r="G86" s="151" t="s">
        <v>267</v>
      </c>
      <c r="H86" s="115">
        <v>14</v>
      </c>
      <c r="I86" s="152" t="s">
        <v>1276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設定表!$C$19:$C$23, INT( LEFT(小韻資料表[[#This Row],[目次編碼]],1) )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7</v>
      </c>
      <c r="U86" s="115" t="s">
        <v>247</v>
      </c>
      <c r="V86" s="168" t="s">
        <v>247</v>
      </c>
      <c r="W86" s="115" t="s">
        <v>247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7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8</v>
      </c>
      <c r="G87" s="151" t="s">
        <v>267</v>
      </c>
      <c r="H87" s="115">
        <v>15</v>
      </c>
      <c r="I87" s="152" t="s">
        <v>1279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設定表!$C$19:$C$23, INT( LEFT(小韻資料表[[#This Row],[目次編碼]],1) )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7</v>
      </c>
      <c r="U87" s="115" t="s">
        <v>247</v>
      </c>
      <c r="V87" s="168" t="s">
        <v>247</v>
      </c>
      <c r="W87" s="114" t="s">
        <v>247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80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81</v>
      </c>
      <c r="G88" s="151" t="s">
        <v>267</v>
      </c>
      <c r="H88" s="115">
        <v>16</v>
      </c>
      <c r="I88" s="152" t="s">
        <v>1282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設定表!$C$19:$C$23, INT( LEFT(小韻資料表[[#This Row],[目次編碼]],1) )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7</v>
      </c>
      <c r="U88" s="115" t="s">
        <v>247</v>
      </c>
      <c r="V88" s="168" t="s">
        <v>247</v>
      </c>
      <c r="W88" s="115" t="s">
        <v>247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83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6</v>
      </c>
      <c r="G89" s="151" t="s">
        <v>267</v>
      </c>
      <c r="H89" s="115">
        <v>17</v>
      </c>
      <c r="I89" s="152" t="s">
        <v>1126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設定表!$C$19:$C$23, INT( LEFT(小韻資料表[[#This Row],[目次編碼]],1) )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7</v>
      </c>
      <c r="U89" s="115" t="s">
        <v>247</v>
      </c>
      <c r="V89" s="168" t="s">
        <v>247</v>
      </c>
      <c r="W89" s="114" t="s">
        <v>247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84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85</v>
      </c>
      <c r="G90" s="151" t="s">
        <v>267</v>
      </c>
      <c r="H90" s="115">
        <v>18</v>
      </c>
      <c r="I90" s="152" t="s">
        <v>1286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設定表!$C$19:$C$23, INT( LEFT(小韻資料表[[#This Row],[目次編碼]],1) )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7</v>
      </c>
      <c r="U90" s="115" t="s">
        <v>247</v>
      </c>
      <c r="V90" s="168" t="s">
        <v>247</v>
      </c>
      <c r="W90" s="115" t="s">
        <v>247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7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2</v>
      </c>
      <c r="G91" s="151" t="s">
        <v>280</v>
      </c>
      <c r="H91" s="115">
        <v>1</v>
      </c>
      <c r="I91" s="152" t="s">
        <v>1288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設定表!$C$19:$C$23, INT( LEFT(小韻資料表[[#This Row],[目次編碼]],1) )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7</v>
      </c>
      <c r="U91" s="115" t="s">
        <v>247</v>
      </c>
      <c r="V91" s="168" t="s">
        <v>1289</v>
      </c>
      <c r="W91" s="114" t="s">
        <v>247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90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91</v>
      </c>
      <c r="G92" s="151" t="s">
        <v>280</v>
      </c>
      <c r="H92" s="115">
        <v>2</v>
      </c>
      <c r="I92" s="152" t="s">
        <v>1292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設定表!$C$19:$C$23, INT( LEFT(小韻資料表[[#This Row],[目次編碼]],1) )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7</v>
      </c>
      <c r="U92" s="115" t="s">
        <v>247</v>
      </c>
      <c r="V92" s="168" t="s">
        <v>1293</v>
      </c>
      <c r="W92" s="115" t="s">
        <v>247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94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95</v>
      </c>
      <c r="G93" s="151" t="s">
        <v>280</v>
      </c>
      <c r="H93" s="115">
        <v>3</v>
      </c>
      <c r="I93" s="152" t="s">
        <v>1296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設定表!$C$19:$C$23, INT( LEFT(小韻資料表[[#This Row],[目次編碼]],1) )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7</v>
      </c>
      <c r="U93" s="115" t="s">
        <v>247</v>
      </c>
      <c r="V93" s="168" t="s">
        <v>247</v>
      </c>
      <c r="W93" s="114" t="s">
        <v>247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7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8</v>
      </c>
      <c r="G94" s="151" t="s">
        <v>280</v>
      </c>
      <c r="H94" s="115">
        <v>4</v>
      </c>
      <c r="I94" s="152" t="s">
        <v>1299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設定表!$C$19:$C$23, INT( LEFT(小韻資料表[[#This Row],[目次編碼]],1) )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7</v>
      </c>
      <c r="U94" s="115" t="s">
        <v>247</v>
      </c>
      <c r="V94" s="168" t="s">
        <v>1300</v>
      </c>
      <c r="W94" s="115" t="s">
        <v>247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301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302</v>
      </c>
      <c r="G95" s="151" t="s">
        <v>280</v>
      </c>
      <c r="H95" s="115">
        <v>5</v>
      </c>
      <c r="I95" s="152" t="s">
        <v>1303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設定表!$C$19:$C$23, INT( LEFT(小韻資料表[[#This Row],[目次編碼]],1) )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7</v>
      </c>
      <c r="U95" s="115" t="s">
        <v>247</v>
      </c>
      <c r="V95" s="168" t="s">
        <v>247</v>
      </c>
      <c r="W95" s="114" t="s">
        <v>247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304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305</v>
      </c>
      <c r="G96" s="151" t="s">
        <v>280</v>
      </c>
      <c r="H96" s="115">
        <v>6</v>
      </c>
      <c r="I96" s="152" t="s">
        <v>1306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設定表!$C$19:$C$23, INT( LEFT(小韻資料表[[#This Row],[目次編碼]],1) )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7</v>
      </c>
      <c r="U96" s="115" t="s">
        <v>247</v>
      </c>
      <c r="V96" s="168" t="s">
        <v>247</v>
      </c>
      <c r="W96" s="115" t="s">
        <v>247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7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8</v>
      </c>
      <c r="G97" s="151" t="s">
        <v>280</v>
      </c>
      <c r="H97" s="115">
        <v>7</v>
      </c>
      <c r="I97" s="152" t="s">
        <v>1309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設定表!$C$19:$C$23, INT( LEFT(小韻資料表[[#This Row],[目次編碼]],1) )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7</v>
      </c>
      <c r="U97" s="115" t="s">
        <v>247</v>
      </c>
      <c r="V97" s="168" t="s">
        <v>247</v>
      </c>
      <c r="W97" s="114" t="s">
        <v>247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10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11</v>
      </c>
      <c r="G98" s="151" t="s">
        <v>280</v>
      </c>
      <c r="H98" s="115">
        <v>8</v>
      </c>
      <c r="I98" s="152" t="s">
        <v>1312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設定表!$C$19:$C$23, INT( LEFT(小韻資料表[[#This Row],[目次編碼]],1) )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13</v>
      </c>
      <c r="U98" s="115" t="s">
        <v>247</v>
      </c>
      <c r="V98" s="168" t="s">
        <v>247</v>
      </c>
      <c r="W98" s="115" t="s">
        <v>247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14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15</v>
      </c>
      <c r="G99" s="151" t="s">
        <v>280</v>
      </c>
      <c r="H99" s="115">
        <v>9</v>
      </c>
      <c r="I99" s="152" t="s">
        <v>1316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設定表!$C$19:$C$23, INT( LEFT(小韻資料表[[#This Row],[目次編碼]],1) )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7</v>
      </c>
      <c r="U99" s="115" t="s">
        <v>247</v>
      </c>
      <c r="V99" s="168" t="s">
        <v>247</v>
      </c>
      <c r="W99" s="114" t="s">
        <v>247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7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8</v>
      </c>
      <c r="G100" s="151" t="s">
        <v>280</v>
      </c>
      <c r="H100" s="115">
        <v>10</v>
      </c>
      <c r="I100" s="152" t="s">
        <v>1319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設定表!$C$19:$C$23, INT( LEFT(小韻資料表[[#This Row],[目次編碼]],1) )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20</v>
      </c>
      <c r="U100" s="115" t="s">
        <v>1321</v>
      </c>
      <c r="V100" s="168" t="s">
        <v>247</v>
      </c>
      <c r="W100" s="115" t="s">
        <v>247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22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23</v>
      </c>
      <c r="G101" s="151" t="s">
        <v>280</v>
      </c>
      <c r="H101" s="115">
        <v>11</v>
      </c>
      <c r="I101" s="152" t="s">
        <v>1324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設定表!$C$19:$C$23, INT( LEFT(小韻資料表[[#This Row],[目次編碼]],1) )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7</v>
      </c>
      <c r="U101" s="115" t="s">
        <v>247</v>
      </c>
      <c r="V101" s="168" t="s">
        <v>1325</v>
      </c>
      <c r="W101" s="114" t="s">
        <v>247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6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7</v>
      </c>
      <c r="G102" s="151" t="s">
        <v>280</v>
      </c>
      <c r="H102" s="115">
        <v>12</v>
      </c>
      <c r="I102" s="152" t="s">
        <v>1328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設定表!$C$19:$C$23, INT( LEFT(小韻資料表[[#This Row],[目次編碼]],1) )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9</v>
      </c>
      <c r="U102" s="115" t="s">
        <v>247</v>
      </c>
      <c r="V102" s="168" t="s">
        <v>1330</v>
      </c>
      <c r="W102" s="115" t="s">
        <v>247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31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32</v>
      </c>
      <c r="G103" s="151" t="s">
        <v>280</v>
      </c>
      <c r="H103" s="115">
        <v>13</v>
      </c>
      <c r="I103" s="152" t="s">
        <v>1333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設定表!$C$19:$C$23, INT( LEFT(小韻資料表[[#This Row],[目次編碼]],1) )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34</v>
      </c>
      <c r="U103" s="115" t="s">
        <v>247</v>
      </c>
      <c r="V103" s="168" t="s">
        <v>247</v>
      </c>
      <c r="W103" s="114" t="s">
        <v>247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35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6</v>
      </c>
      <c r="G104" s="151" t="s">
        <v>280</v>
      </c>
      <c r="H104" s="115">
        <v>14</v>
      </c>
      <c r="I104" s="152" t="s">
        <v>1337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設定表!$C$19:$C$23, INT( LEFT(小韻資料表[[#This Row],[目次編碼]],1) )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7</v>
      </c>
      <c r="U104" s="115" t="s">
        <v>247</v>
      </c>
      <c r="V104" s="168" t="s">
        <v>1338</v>
      </c>
      <c r="W104" s="115" t="s">
        <v>247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9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40</v>
      </c>
      <c r="G105" s="151" t="s">
        <v>280</v>
      </c>
      <c r="H105" s="115">
        <v>15</v>
      </c>
      <c r="I105" s="152" t="s">
        <v>1341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設定表!$C$19:$C$23, INT( LEFT(小韻資料表[[#This Row],[目次編碼]],1) )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7</v>
      </c>
      <c r="U105" s="115" t="s">
        <v>247</v>
      </c>
      <c r="V105" s="168" t="s">
        <v>247</v>
      </c>
      <c r="W105" s="114" t="s">
        <v>247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42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43</v>
      </c>
      <c r="G106" s="151" t="s">
        <v>280</v>
      </c>
      <c r="H106" s="115">
        <v>16</v>
      </c>
      <c r="I106" s="152" t="s">
        <v>1343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設定表!$C$19:$C$23, INT( LEFT(小韻資料表[[#This Row],[目次編碼]],1) )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7</v>
      </c>
      <c r="U106" s="115" t="s">
        <v>247</v>
      </c>
      <c r="V106" s="168" t="s">
        <v>247</v>
      </c>
      <c r="W106" s="115" t="s">
        <v>247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44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45</v>
      </c>
      <c r="G107" s="151" t="s">
        <v>280</v>
      </c>
      <c r="H107" s="115">
        <v>17</v>
      </c>
      <c r="I107" s="152" t="s">
        <v>1346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設定表!$C$19:$C$23, INT( LEFT(小韻資料表[[#This Row],[目次編碼]],1) )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7</v>
      </c>
      <c r="U107" s="115" t="s">
        <v>247</v>
      </c>
      <c r="V107" s="168" t="s">
        <v>247</v>
      </c>
      <c r="W107" s="114" t="s">
        <v>247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7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8</v>
      </c>
      <c r="G108" s="151" t="s">
        <v>280</v>
      </c>
      <c r="H108" s="115">
        <v>18</v>
      </c>
      <c r="I108" s="152" t="s">
        <v>1349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設定表!$C$19:$C$23, INT( LEFT(小韻資料表[[#This Row],[目次編碼]],1) )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50</v>
      </c>
      <c r="U108" s="115" t="s">
        <v>247</v>
      </c>
      <c r="V108" s="168" t="s">
        <v>1351</v>
      </c>
      <c r="W108" s="115" t="s">
        <v>247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52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53</v>
      </c>
      <c r="G109" s="151" t="s">
        <v>280</v>
      </c>
      <c r="H109" s="115">
        <v>19</v>
      </c>
      <c r="I109" s="152" t="s">
        <v>1354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設定表!$C$19:$C$23, INT( LEFT(小韻資料表[[#This Row],[目次編碼]],1) )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7</v>
      </c>
      <c r="U109" s="115" t="s">
        <v>247</v>
      </c>
      <c r="V109" s="168" t="s">
        <v>247</v>
      </c>
      <c r="W109" s="114" t="s">
        <v>247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55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6</v>
      </c>
      <c r="G110" s="151" t="s">
        <v>280</v>
      </c>
      <c r="H110" s="115">
        <v>20</v>
      </c>
      <c r="I110" s="152" t="s">
        <v>1357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設定表!$C$19:$C$23, INT( LEFT(小韻資料表[[#This Row],[目次編碼]],1) )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8</v>
      </c>
      <c r="U110" s="115" t="s">
        <v>247</v>
      </c>
      <c r="V110" s="168" t="s">
        <v>247</v>
      </c>
      <c r="W110" s="115" t="s">
        <v>247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9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60</v>
      </c>
      <c r="G111" s="151" t="s">
        <v>280</v>
      </c>
      <c r="H111" s="115">
        <v>21</v>
      </c>
      <c r="I111" s="152" t="s">
        <v>1361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設定表!$C$19:$C$23, INT( LEFT(小韻資料表[[#This Row],[目次編碼]],1) )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7</v>
      </c>
      <c r="U111" s="115" t="s">
        <v>247</v>
      </c>
      <c r="V111" s="168" t="s">
        <v>1362</v>
      </c>
      <c r="W111" s="114" t="s">
        <v>247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63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64</v>
      </c>
      <c r="G112" s="151" t="s">
        <v>280</v>
      </c>
      <c r="H112" s="115">
        <v>22</v>
      </c>
      <c r="I112" s="152" t="s">
        <v>1365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設定表!$C$19:$C$23, INT( LEFT(小韻資料表[[#This Row],[目次編碼]],1) )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7</v>
      </c>
      <c r="U112" s="115" t="s">
        <v>247</v>
      </c>
      <c r="V112" s="168" t="s">
        <v>247</v>
      </c>
      <c r="W112" s="115" t="s">
        <v>247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6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7</v>
      </c>
      <c r="G113" s="151" t="s">
        <v>280</v>
      </c>
      <c r="H113" s="115">
        <v>23</v>
      </c>
      <c r="I113" s="152" t="s">
        <v>1368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設定表!$C$19:$C$23, INT( LEFT(小韻資料表[[#This Row],[目次編碼]],1) )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7</v>
      </c>
      <c r="U113" s="115" t="s">
        <v>247</v>
      </c>
      <c r="V113" s="168" t="s">
        <v>247</v>
      </c>
      <c r="W113" s="114" t="s">
        <v>247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9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70</v>
      </c>
      <c r="G114" s="151" t="s">
        <v>280</v>
      </c>
      <c r="H114" s="115">
        <v>24</v>
      </c>
      <c r="I114" s="152" t="s">
        <v>1371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設定表!$C$19:$C$23, INT( LEFT(小韻資料表[[#This Row],[目次編碼]],1) )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7</v>
      </c>
      <c r="U114" s="115" t="s">
        <v>247</v>
      </c>
      <c r="V114" s="168" t="s">
        <v>247</v>
      </c>
      <c r="W114" s="115" t="s">
        <v>247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72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73</v>
      </c>
      <c r="G115" s="151" t="s">
        <v>280</v>
      </c>
      <c r="H115" s="115">
        <v>25</v>
      </c>
      <c r="I115" s="152" t="s">
        <v>1374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設定表!$C$19:$C$23, INT( LEFT(小韻資料表[[#This Row],[目次編碼]],1) )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75</v>
      </c>
      <c r="U115" s="115" t="s">
        <v>247</v>
      </c>
      <c r="V115" s="168" t="s">
        <v>247</v>
      </c>
      <c r="W115" s="114" t="s">
        <v>247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6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7</v>
      </c>
      <c r="G116" s="151" t="s">
        <v>280</v>
      </c>
      <c r="H116" s="115">
        <v>26</v>
      </c>
      <c r="I116" s="152" t="s">
        <v>1378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設定表!$C$19:$C$23, INT( LEFT(小韻資料表[[#This Row],[目次編碼]],1) )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7</v>
      </c>
      <c r="U116" s="115" t="s">
        <v>247</v>
      </c>
      <c r="V116" s="168" t="s">
        <v>247</v>
      </c>
      <c r="W116" s="115" t="s">
        <v>247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9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80</v>
      </c>
      <c r="G117" s="151" t="s">
        <v>280</v>
      </c>
      <c r="H117" s="115">
        <v>27</v>
      </c>
      <c r="I117" s="152" t="s">
        <v>1381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設定表!$C$19:$C$23, INT( LEFT(小韻資料表[[#This Row],[目次編碼]],1) )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7</v>
      </c>
      <c r="U117" s="115" t="s">
        <v>247</v>
      </c>
      <c r="V117" s="168" t="s">
        <v>247</v>
      </c>
      <c r="W117" s="114" t="s">
        <v>247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82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83</v>
      </c>
      <c r="G118" s="151" t="s">
        <v>280</v>
      </c>
      <c r="H118" s="115">
        <v>28</v>
      </c>
      <c r="I118" s="152" t="s">
        <v>1384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設定表!$C$19:$C$23, INT( LEFT(小韻資料表[[#This Row],[目次編碼]],1) )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7</v>
      </c>
      <c r="U118" s="115" t="s">
        <v>247</v>
      </c>
      <c r="V118" s="168" t="s">
        <v>1385</v>
      </c>
      <c r="W118" s="115" t="s">
        <v>247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6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7</v>
      </c>
      <c r="G119" s="151" t="s">
        <v>280</v>
      </c>
      <c r="H119" s="115">
        <v>29</v>
      </c>
      <c r="I119" s="152" t="s">
        <v>1388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設定表!$C$19:$C$23, INT( LEFT(小韻資料表[[#This Row],[目次編碼]],1) )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7</v>
      </c>
      <c r="U119" s="115" t="s">
        <v>247</v>
      </c>
      <c r="V119" s="168" t="s">
        <v>1389</v>
      </c>
      <c r="W119" s="114" t="s">
        <v>247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90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91</v>
      </c>
      <c r="G120" s="151" t="s">
        <v>280</v>
      </c>
      <c r="H120" s="115">
        <v>30</v>
      </c>
      <c r="I120" s="152" t="s">
        <v>1392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設定表!$C$19:$C$23, INT( LEFT(小韻資料表[[#This Row],[目次編碼]],1) )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7</v>
      </c>
      <c r="U120" s="115" t="s">
        <v>247</v>
      </c>
      <c r="V120" s="168" t="s">
        <v>247</v>
      </c>
      <c r="W120" s="115" t="s">
        <v>247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93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94</v>
      </c>
      <c r="G121" s="151" t="s">
        <v>280</v>
      </c>
      <c r="H121" s="115">
        <v>31</v>
      </c>
      <c r="I121" s="152" t="s">
        <v>1395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設定表!$C$19:$C$23, INT( LEFT(小韻資料表[[#This Row],[目次編碼]],1) )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7</v>
      </c>
      <c r="U121" s="115" t="s">
        <v>247</v>
      </c>
      <c r="V121" s="168" t="s">
        <v>247</v>
      </c>
      <c r="W121" s="114" t="s">
        <v>247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6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7</v>
      </c>
      <c r="G122" s="151" t="s">
        <v>280</v>
      </c>
      <c r="H122" s="115">
        <v>32</v>
      </c>
      <c r="I122" s="152" t="s">
        <v>1398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設定表!$C$19:$C$23, INT( LEFT(小韻資料表[[#This Row],[目次編碼]],1) )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7</v>
      </c>
      <c r="U122" s="115" t="s">
        <v>247</v>
      </c>
      <c r="V122" s="168" t="s">
        <v>1399</v>
      </c>
      <c r="W122" s="115" t="s">
        <v>247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400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401</v>
      </c>
      <c r="G123" s="151" t="s">
        <v>280</v>
      </c>
      <c r="H123" s="115">
        <v>33</v>
      </c>
      <c r="I123" s="152" t="s">
        <v>1402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設定表!$C$19:$C$23, INT( LEFT(小韻資料表[[#This Row],[目次編碼]],1) )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7</v>
      </c>
      <c r="U123" s="115" t="s">
        <v>247</v>
      </c>
      <c r="V123" s="168" t="s">
        <v>247</v>
      </c>
      <c r="W123" s="114" t="s">
        <v>247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403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404</v>
      </c>
      <c r="G124" s="151" t="s">
        <v>280</v>
      </c>
      <c r="H124" s="115">
        <v>34</v>
      </c>
      <c r="I124" s="152" t="s">
        <v>1405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設定表!$C$19:$C$23, INT( LEFT(小韻資料表[[#This Row],[目次編碼]],1) )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7</v>
      </c>
      <c r="U124" s="115" t="s">
        <v>247</v>
      </c>
      <c r="V124" s="168" t="s">
        <v>247</v>
      </c>
      <c r="W124" s="115" t="s">
        <v>247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6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7</v>
      </c>
      <c r="G125" s="151" t="s">
        <v>280</v>
      </c>
      <c r="H125" s="115">
        <v>35</v>
      </c>
      <c r="I125" s="152" t="s">
        <v>1408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設定表!$C$19:$C$23, INT( LEFT(小韻資料表[[#This Row],[目次編碼]],1) )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7</v>
      </c>
      <c r="U125" s="115" t="s">
        <v>247</v>
      </c>
      <c r="V125" s="168" t="s">
        <v>247</v>
      </c>
      <c r="W125" s="114" t="s">
        <v>247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9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10</v>
      </c>
      <c r="G126" s="151" t="s">
        <v>280</v>
      </c>
      <c r="H126" s="115">
        <v>36</v>
      </c>
      <c r="I126" s="152" t="s">
        <v>1411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設定表!$C$19:$C$23, INT( LEFT(小韻資料表[[#This Row],[目次編碼]],1) )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7</v>
      </c>
      <c r="U126" s="115" t="s">
        <v>1412</v>
      </c>
      <c r="V126" s="168" t="s">
        <v>247</v>
      </c>
      <c r="W126" s="115" t="s">
        <v>247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13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14</v>
      </c>
      <c r="G127" s="151" t="s">
        <v>280</v>
      </c>
      <c r="H127" s="115">
        <v>37</v>
      </c>
      <c r="I127" s="152" t="s">
        <v>1415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設定表!$C$19:$C$23, INT( LEFT(小韻資料表[[#This Row],[目次編碼]],1) )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7</v>
      </c>
      <c r="U127" s="115" t="s">
        <v>247</v>
      </c>
      <c r="V127" s="168" t="s">
        <v>1416</v>
      </c>
      <c r="W127" s="114" t="s">
        <v>247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7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9</v>
      </c>
      <c r="G128" s="151" t="s">
        <v>280</v>
      </c>
      <c r="H128" s="115">
        <v>38</v>
      </c>
      <c r="I128" s="152" t="s">
        <v>1418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設定表!$C$19:$C$23, INT( LEFT(小韻資料表[[#This Row],[目次編碼]],1) )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7</v>
      </c>
      <c r="U128" s="115" t="s">
        <v>247</v>
      </c>
      <c r="V128" s="168" t="s">
        <v>247</v>
      </c>
      <c r="W128" s="115" t="s">
        <v>247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9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20</v>
      </c>
      <c r="G129" s="151" t="s">
        <v>280</v>
      </c>
      <c r="H129" s="115">
        <v>39</v>
      </c>
      <c r="I129" s="152" t="s">
        <v>1421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設定表!$C$19:$C$23, INT( LEFT(小韻資料表[[#This Row],[目次編碼]],1) )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7</v>
      </c>
      <c r="U129" s="115" t="s">
        <v>247</v>
      </c>
      <c r="V129" s="168" t="s">
        <v>247</v>
      </c>
      <c r="W129" s="114" t="s">
        <v>247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22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23</v>
      </c>
      <c r="G130" s="151" t="s">
        <v>280</v>
      </c>
      <c r="H130" s="115">
        <v>40</v>
      </c>
      <c r="I130" s="152" t="s">
        <v>1424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設定表!$C$19:$C$23, INT( LEFT(小韻資料表[[#This Row],[目次編碼]],1) )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25</v>
      </c>
      <c r="U130" s="115" t="s">
        <v>247</v>
      </c>
      <c r="V130" s="168" t="s">
        <v>247</v>
      </c>
      <c r="W130" s="115" t="s">
        <v>247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6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7</v>
      </c>
      <c r="G131" s="151" t="s">
        <v>280</v>
      </c>
      <c r="H131" s="115">
        <v>41</v>
      </c>
      <c r="I131" s="152" t="s">
        <v>1427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設定表!$C$19:$C$23, INT( LEFT(小韻資料表[[#This Row],[目次編碼]],1) )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7</v>
      </c>
      <c r="U131" s="115" t="s">
        <v>247</v>
      </c>
      <c r="V131" s="168" t="s">
        <v>247</v>
      </c>
      <c r="W131" s="114" t="s">
        <v>247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8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9</v>
      </c>
      <c r="G132" s="151" t="s">
        <v>280</v>
      </c>
      <c r="H132" s="115">
        <v>42</v>
      </c>
      <c r="I132" s="152" t="s">
        <v>1430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設定表!$C$19:$C$23, INT( LEFT(小韻資料表[[#This Row],[目次編碼]],1) )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7</v>
      </c>
      <c r="U132" s="115" t="s">
        <v>247</v>
      </c>
      <c r="V132" s="168" t="s">
        <v>247</v>
      </c>
      <c r="W132" s="115" t="s">
        <v>247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31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32</v>
      </c>
      <c r="G133" s="151" t="s">
        <v>280</v>
      </c>
      <c r="H133" s="115">
        <v>43</v>
      </c>
      <c r="I133" s="152" t="s">
        <v>1433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設定表!$C$19:$C$23, INT( LEFT(小韻資料表[[#This Row],[目次編碼]],1) )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7</v>
      </c>
      <c r="U133" s="115" t="s">
        <v>247</v>
      </c>
      <c r="V133" s="168" t="s">
        <v>247</v>
      </c>
      <c r="W133" s="114" t="s">
        <v>247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34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35</v>
      </c>
      <c r="G134" s="151" t="s">
        <v>280</v>
      </c>
      <c r="H134" s="115">
        <v>44</v>
      </c>
      <c r="I134" s="152" t="s">
        <v>1436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設定表!$C$19:$C$23, INT( LEFT(小韻資料表[[#This Row],[目次編碼]],1) )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7</v>
      </c>
      <c r="U134" s="115" t="s">
        <v>247</v>
      </c>
      <c r="V134" s="168" t="s">
        <v>1437</v>
      </c>
      <c r="W134" s="115" t="s">
        <v>247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8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9</v>
      </c>
      <c r="G135" s="151" t="s">
        <v>280</v>
      </c>
      <c r="H135" s="115">
        <v>45</v>
      </c>
      <c r="I135" s="152" t="s">
        <v>1440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設定表!$C$19:$C$23, INT( LEFT(小韻資料表[[#This Row],[目次編碼]],1) )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7</v>
      </c>
      <c r="U135" s="115" t="s">
        <v>247</v>
      </c>
      <c r="V135" s="168" t="s">
        <v>247</v>
      </c>
      <c r="W135" s="114" t="s">
        <v>247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41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42</v>
      </c>
      <c r="G136" s="151" t="s">
        <v>280</v>
      </c>
      <c r="H136" s="115">
        <v>46</v>
      </c>
      <c r="I136" s="152" t="s">
        <v>1443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設定表!$C$19:$C$23, INT( LEFT(小韻資料表[[#This Row],[目次編碼]],1) )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7</v>
      </c>
      <c r="U136" s="115" t="s">
        <v>247</v>
      </c>
      <c r="V136" s="168" t="s">
        <v>247</v>
      </c>
      <c r="W136" s="115" t="s">
        <v>247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44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45</v>
      </c>
      <c r="G137" s="151" t="s">
        <v>280</v>
      </c>
      <c r="H137" s="115">
        <v>47</v>
      </c>
      <c r="I137" s="152" t="s">
        <v>1446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設定表!$C$19:$C$23, INT( LEFT(小韻資料表[[#This Row],[目次編碼]],1) )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7</v>
      </c>
      <c r="U137" s="115" t="s">
        <v>247</v>
      </c>
      <c r="V137" s="168" t="s">
        <v>247</v>
      </c>
      <c r="W137" s="114" t="s">
        <v>247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7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8</v>
      </c>
      <c r="G138" s="151" t="s">
        <v>280</v>
      </c>
      <c r="H138" s="115">
        <v>48</v>
      </c>
      <c r="I138" s="152" t="s">
        <v>1449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設定表!$C$19:$C$23, INT( LEFT(小韻資料表[[#This Row],[目次編碼]],1) )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7</v>
      </c>
      <c r="U138" s="115" t="s">
        <v>247</v>
      </c>
      <c r="V138" s="168" t="s">
        <v>247</v>
      </c>
      <c r="W138" s="115" t="s">
        <v>247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50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51</v>
      </c>
      <c r="G139" s="151" t="s">
        <v>280</v>
      </c>
      <c r="H139" s="115">
        <v>49</v>
      </c>
      <c r="I139" s="152" t="s">
        <v>1452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設定表!$C$19:$C$23, INT( LEFT(小韻資料表[[#This Row],[目次編碼]],1) )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7</v>
      </c>
      <c r="U139" s="115" t="s">
        <v>247</v>
      </c>
      <c r="V139" s="168" t="s">
        <v>247</v>
      </c>
      <c r="W139" s="114" t="s">
        <v>247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53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54</v>
      </c>
      <c r="G140" s="151" t="s">
        <v>280</v>
      </c>
      <c r="H140" s="115">
        <v>50</v>
      </c>
      <c r="I140" s="152" t="s">
        <v>1455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設定表!$C$19:$C$23, INT( LEFT(小韻資料表[[#This Row],[目次編碼]],1) )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7</v>
      </c>
      <c r="U140" s="115" t="s">
        <v>247</v>
      </c>
      <c r="V140" s="168" t="s">
        <v>247</v>
      </c>
      <c r="W140" s="115" t="s">
        <v>247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6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7</v>
      </c>
      <c r="G141" s="151" t="s">
        <v>280</v>
      </c>
      <c r="H141" s="115">
        <v>51</v>
      </c>
      <c r="I141" s="152" t="s">
        <v>1458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設定表!$C$19:$C$23, INT( LEFT(小韻資料表[[#This Row],[目次編碼]],1) )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7</v>
      </c>
      <c r="U141" s="115" t="s">
        <v>247</v>
      </c>
      <c r="V141" s="168" t="s">
        <v>247</v>
      </c>
      <c r="W141" s="114" t="s">
        <v>247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9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60</v>
      </c>
      <c r="G142" s="151" t="s">
        <v>280</v>
      </c>
      <c r="H142" s="115">
        <v>52</v>
      </c>
      <c r="I142" s="152" t="s">
        <v>1460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設定表!$C$19:$C$23, INT( LEFT(小韻資料表[[#This Row],[目次編碼]],1) )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7</v>
      </c>
      <c r="U142" s="115" t="s">
        <v>247</v>
      </c>
      <c r="V142" s="168" t="s">
        <v>247</v>
      </c>
      <c r="W142" s="115" t="s">
        <v>247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61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62</v>
      </c>
      <c r="G143" s="151" t="s">
        <v>280</v>
      </c>
      <c r="H143" s="115">
        <v>53</v>
      </c>
      <c r="I143" s="152" t="s">
        <v>1463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設定表!$C$19:$C$23, INT( LEFT(小韻資料表[[#This Row],[目次編碼]],1) )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7</v>
      </c>
      <c r="U143" s="115" t="s">
        <v>247</v>
      </c>
      <c r="V143" s="168" t="s">
        <v>247</v>
      </c>
      <c r="W143" s="114" t="s">
        <v>247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64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65</v>
      </c>
      <c r="G144" s="151" t="s">
        <v>280</v>
      </c>
      <c r="H144" s="115">
        <v>54</v>
      </c>
      <c r="I144" s="152" t="s">
        <v>1465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設定表!$C$19:$C$23, INT( LEFT(小韻資料表[[#This Row],[目次編碼]],1) )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7</v>
      </c>
      <c r="U144" s="115" t="s">
        <v>247</v>
      </c>
      <c r="V144" s="168" t="s">
        <v>247</v>
      </c>
      <c r="W144" s="115" t="s">
        <v>247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6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7</v>
      </c>
      <c r="G145" s="151" t="s">
        <v>280</v>
      </c>
      <c r="H145" s="115">
        <v>55</v>
      </c>
      <c r="I145" s="152" t="s">
        <v>1467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設定表!$C$19:$C$23, INT( LEFT(小韻資料表[[#This Row],[目次編碼]],1) )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7</v>
      </c>
      <c r="U145" s="115" t="s">
        <v>247</v>
      </c>
      <c r="V145" s="168" t="s">
        <v>247</v>
      </c>
      <c r="W145" s="114" t="s">
        <v>247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8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9</v>
      </c>
      <c r="G146" s="151" t="s">
        <v>280</v>
      </c>
      <c r="H146" s="115">
        <v>56</v>
      </c>
      <c r="I146" s="152" t="s">
        <v>1470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設定表!$C$19:$C$23, INT( LEFT(小韻資料表[[#This Row],[目次編碼]],1) )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7</v>
      </c>
      <c r="U146" s="115" t="s">
        <v>1471</v>
      </c>
      <c r="V146" s="168" t="s">
        <v>247</v>
      </c>
      <c r="W146" s="115" t="s">
        <v>247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72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73</v>
      </c>
      <c r="G147" s="151" t="s">
        <v>280</v>
      </c>
      <c r="H147" s="115">
        <v>57</v>
      </c>
      <c r="I147" s="152" t="s">
        <v>1473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設定表!$C$19:$C$23, INT( LEFT(小韻資料表[[#This Row],[目次編碼]],1) )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7</v>
      </c>
      <c r="U147" s="115" t="s">
        <v>247</v>
      </c>
      <c r="V147" s="168" t="s">
        <v>247</v>
      </c>
      <c r="W147" s="114" t="s">
        <v>247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74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6</v>
      </c>
      <c r="G148" s="151" t="s">
        <v>295</v>
      </c>
      <c r="H148" s="115">
        <v>1</v>
      </c>
      <c r="I148" s="152" t="s">
        <v>1475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設定表!$C$19:$C$23, INT( LEFT(小韻資料表[[#This Row],[目次編碼]],1) )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7</v>
      </c>
      <c r="U148" s="115" t="s">
        <v>247</v>
      </c>
      <c r="V148" s="168" t="s">
        <v>247</v>
      </c>
      <c r="W148" s="115" t="s">
        <v>247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6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7</v>
      </c>
      <c r="G149" s="151" t="s">
        <v>295</v>
      </c>
      <c r="H149" s="115">
        <v>2</v>
      </c>
      <c r="I149" s="152" t="s">
        <v>1478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設定表!$C$19:$C$23, INT( LEFT(小韻資料表[[#This Row],[目次編碼]],1) )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7</v>
      </c>
      <c r="U149" s="115" t="s">
        <v>247</v>
      </c>
      <c r="V149" s="168" t="s">
        <v>1479</v>
      </c>
      <c r="W149" s="114" t="s">
        <v>247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80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81</v>
      </c>
      <c r="G150" s="151" t="s">
        <v>295</v>
      </c>
      <c r="H150" s="115">
        <v>3</v>
      </c>
      <c r="I150" s="152" t="s">
        <v>1482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設定表!$C$19:$C$23, INT( LEFT(小韻資料表[[#This Row],[目次編碼]],1) )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7</v>
      </c>
      <c r="U150" s="115" t="s">
        <v>247</v>
      </c>
      <c r="V150" s="168" t="s">
        <v>247</v>
      </c>
      <c r="W150" s="115" t="s">
        <v>247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83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84</v>
      </c>
      <c r="G151" s="151" t="s">
        <v>295</v>
      </c>
      <c r="H151" s="115">
        <v>4</v>
      </c>
      <c r="I151" s="152" t="s">
        <v>1485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設定表!$C$19:$C$23, INT( LEFT(小韻資料表[[#This Row],[目次編碼]],1) )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7</v>
      </c>
      <c r="U151" s="115" t="s">
        <v>247</v>
      </c>
      <c r="V151" s="168" t="s">
        <v>247</v>
      </c>
      <c r="W151" s="114" t="s">
        <v>247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6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7</v>
      </c>
      <c r="G152" s="151" t="s">
        <v>295</v>
      </c>
      <c r="H152" s="115">
        <v>5</v>
      </c>
      <c r="I152" s="152" t="s">
        <v>1488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設定表!$C$19:$C$23, INT( LEFT(小韻資料表[[#This Row],[目次編碼]],1) )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9</v>
      </c>
      <c r="U152" s="115" t="s">
        <v>1490</v>
      </c>
      <c r="V152" s="168" t="s">
        <v>247</v>
      </c>
      <c r="W152" s="115" t="s">
        <v>247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91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92</v>
      </c>
      <c r="G153" s="151" t="s">
        <v>295</v>
      </c>
      <c r="H153" s="115">
        <v>6</v>
      </c>
      <c r="I153" s="152" t="s">
        <v>1493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設定表!$C$19:$C$23, INT( LEFT(小韻資料表[[#This Row],[目次編碼]],1) )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7</v>
      </c>
      <c r="U153" s="115" t="s">
        <v>247</v>
      </c>
      <c r="V153" s="168" t="s">
        <v>247</v>
      </c>
      <c r="W153" s="114" t="s">
        <v>247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94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95</v>
      </c>
      <c r="G154" s="151" t="s">
        <v>295</v>
      </c>
      <c r="H154" s="115">
        <v>7</v>
      </c>
      <c r="I154" s="152" t="s">
        <v>1496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設定表!$C$19:$C$23, INT( LEFT(小韻資料表[[#This Row],[目次編碼]],1) )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7</v>
      </c>
      <c r="U154" s="115" t="s">
        <v>247</v>
      </c>
      <c r="V154" s="168" t="s">
        <v>247</v>
      </c>
      <c r="W154" s="115" t="s">
        <v>247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7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8</v>
      </c>
      <c r="G155" s="151" t="s">
        <v>295</v>
      </c>
      <c r="H155" s="115">
        <v>8</v>
      </c>
      <c r="I155" s="152" t="s">
        <v>1499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設定表!$C$19:$C$23, INT( LEFT(小韻資料表[[#This Row],[目次編碼]],1) )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7</v>
      </c>
      <c r="U155" s="115" t="s">
        <v>247</v>
      </c>
      <c r="V155" s="168" t="s">
        <v>247</v>
      </c>
      <c r="W155" s="114" t="s">
        <v>247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500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501</v>
      </c>
      <c r="G156" s="151" t="s">
        <v>295</v>
      </c>
      <c r="H156" s="115">
        <v>9</v>
      </c>
      <c r="I156" s="152" t="s">
        <v>1502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設定表!$C$19:$C$23, INT( LEFT(小韻資料表[[#This Row],[目次編碼]],1) )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503</v>
      </c>
      <c r="U156" s="115" t="s">
        <v>1504</v>
      </c>
      <c r="V156" s="168" t="s">
        <v>247</v>
      </c>
      <c r="W156" s="115" t="s">
        <v>247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505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6</v>
      </c>
      <c r="G157" s="151" t="s">
        <v>295</v>
      </c>
      <c r="H157" s="115">
        <v>10</v>
      </c>
      <c r="I157" s="152" t="s">
        <v>1507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設定表!$C$19:$C$23, INT( LEFT(小韻資料表[[#This Row],[目次編碼]],1) )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7</v>
      </c>
      <c r="U157" s="115" t="s">
        <v>247</v>
      </c>
      <c r="V157" s="168" t="s">
        <v>1508</v>
      </c>
      <c r="W157" s="114" t="s">
        <v>247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9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10</v>
      </c>
      <c r="G158" s="151" t="s">
        <v>295</v>
      </c>
      <c r="H158" s="115">
        <v>11</v>
      </c>
      <c r="I158" s="152" t="s">
        <v>1511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設定表!$C$19:$C$23, INT( LEFT(小韻資料表[[#This Row],[目次編碼]],1) )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7</v>
      </c>
      <c r="U158" s="115" t="s">
        <v>247</v>
      </c>
      <c r="V158" s="168" t="s">
        <v>247</v>
      </c>
      <c r="W158" s="115" t="s">
        <v>247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12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13</v>
      </c>
      <c r="G159" s="151" t="s">
        <v>295</v>
      </c>
      <c r="H159" s="115">
        <v>12</v>
      </c>
      <c r="I159" s="152" t="s">
        <v>1514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設定表!$C$19:$C$23, INT( LEFT(小韻資料表[[#This Row],[目次編碼]],1) )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7</v>
      </c>
      <c r="U159" s="115" t="s">
        <v>247</v>
      </c>
      <c r="V159" s="168" t="s">
        <v>247</v>
      </c>
      <c r="W159" s="114" t="s">
        <v>247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15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6</v>
      </c>
      <c r="G160" s="151" t="s">
        <v>295</v>
      </c>
      <c r="H160" s="115">
        <v>13</v>
      </c>
      <c r="I160" s="152" t="s">
        <v>1517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設定表!$C$19:$C$23, INT( LEFT(小韻資料表[[#This Row],[目次編碼]],1) )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7</v>
      </c>
      <c r="U160" s="115" t="s">
        <v>247</v>
      </c>
      <c r="V160" s="168" t="s">
        <v>1518</v>
      </c>
      <c r="W160" s="115" t="s">
        <v>247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9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20</v>
      </c>
      <c r="G161" s="151" t="s">
        <v>295</v>
      </c>
      <c r="H161" s="115">
        <v>14</v>
      </c>
      <c r="I161" s="152" t="s">
        <v>1521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設定表!$C$19:$C$23, INT( LEFT(小韻資料表[[#This Row],[目次編碼]],1) )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7</v>
      </c>
      <c r="U161" s="115" t="s">
        <v>247</v>
      </c>
      <c r="V161" s="168" t="s">
        <v>247</v>
      </c>
      <c r="W161" s="114" t="s">
        <v>247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22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23</v>
      </c>
      <c r="G162" s="151" t="s">
        <v>295</v>
      </c>
      <c r="H162" s="115">
        <v>15</v>
      </c>
      <c r="I162" s="152" t="s">
        <v>1524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設定表!$C$19:$C$23, INT( LEFT(小韻資料表[[#This Row],[目次編碼]],1) )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7</v>
      </c>
      <c r="U162" s="115" t="s">
        <v>247</v>
      </c>
      <c r="V162" s="168" t="s">
        <v>247</v>
      </c>
      <c r="W162" s="115" t="s">
        <v>247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25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6</v>
      </c>
      <c r="G163" s="151" t="s">
        <v>295</v>
      </c>
      <c r="H163" s="115">
        <v>16</v>
      </c>
      <c r="I163" s="152" t="s">
        <v>1527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設定表!$C$19:$C$23, INT( LEFT(小韻資料表[[#This Row],[目次編碼]],1) )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7</v>
      </c>
      <c r="U163" s="115" t="s">
        <v>247</v>
      </c>
      <c r="V163" s="168" t="s">
        <v>247</v>
      </c>
      <c r="W163" s="114" t="s">
        <v>247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8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9</v>
      </c>
      <c r="G164" s="151" t="s">
        <v>295</v>
      </c>
      <c r="H164" s="115">
        <v>17</v>
      </c>
      <c r="I164" s="152" t="s">
        <v>1530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設定表!$C$19:$C$23, INT( LEFT(小韻資料表[[#This Row],[目次編碼]],1) )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7</v>
      </c>
      <c r="U164" s="115" t="s">
        <v>247</v>
      </c>
      <c r="V164" s="168" t="s">
        <v>1531</v>
      </c>
      <c r="W164" s="115" t="s">
        <v>247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9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32</v>
      </c>
      <c r="G165" s="151" t="s">
        <v>295</v>
      </c>
      <c r="H165" s="115">
        <v>18</v>
      </c>
      <c r="I165" s="152" t="s">
        <v>1533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設定表!$C$19:$C$23, INT( LEFT(小韻資料表[[#This Row],[目次編碼]],1) )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7</v>
      </c>
      <c r="U165" s="115" t="s">
        <v>247</v>
      </c>
      <c r="V165" s="168" t="s">
        <v>247</v>
      </c>
      <c r="W165" s="114" t="s">
        <v>247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8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34</v>
      </c>
      <c r="G166" s="151" t="s">
        <v>295</v>
      </c>
      <c r="H166" s="115">
        <v>19</v>
      </c>
      <c r="I166" s="152" t="s">
        <v>1535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設定表!$C$19:$C$23, INT( LEFT(小韻資料表[[#This Row],[目次編碼]],1) )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7</v>
      </c>
      <c r="U166" s="115" t="s">
        <v>247</v>
      </c>
      <c r="V166" s="168" t="s">
        <v>247</v>
      </c>
      <c r="W166" s="115" t="s">
        <v>247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6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7</v>
      </c>
      <c r="G167" s="151" t="s">
        <v>295</v>
      </c>
      <c r="H167" s="115">
        <v>20</v>
      </c>
      <c r="I167" s="152" t="s">
        <v>1538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設定表!$C$19:$C$23, INT( LEFT(小韻資料表[[#This Row],[目次編碼]],1) )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9</v>
      </c>
      <c r="U167" s="115" t="s">
        <v>1540</v>
      </c>
      <c r="V167" s="168" t="s">
        <v>1541</v>
      </c>
      <c r="W167" s="114" t="s">
        <v>247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42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43</v>
      </c>
      <c r="G168" s="151" t="s">
        <v>295</v>
      </c>
      <c r="H168" s="115">
        <v>21</v>
      </c>
      <c r="I168" s="152" t="s">
        <v>1544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設定表!$C$19:$C$23, INT( LEFT(小韻資料表[[#This Row],[目次編碼]],1) )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7</v>
      </c>
      <c r="U168" s="115" t="s">
        <v>247</v>
      </c>
      <c r="V168" s="168" t="s">
        <v>247</v>
      </c>
      <c r="W168" s="115" t="s">
        <v>247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45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54</v>
      </c>
      <c r="G169" s="151" t="s">
        <v>295</v>
      </c>
      <c r="H169" s="115">
        <v>22</v>
      </c>
      <c r="I169" s="152" t="s">
        <v>1546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設定表!$C$19:$C$23, INT( LEFT(小韻資料表[[#This Row],[目次編碼]],1) )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7</v>
      </c>
      <c r="U169" s="115" t="s">
        <v>247</v>
      </c>
      <c r="V169" s="168" t="s">
        <v>1547</v>
      </c>
      <c r="W169" s="114" t="s">
        <v>247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8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9</v>
      </c>
      <c r="G170" s="151" t="s">
        <v>295</v>
      </c>
      <c r="H170" s="115">
        <v>23</v>
      </c>
      <c r="I170" s="152" t="s">
        <v>1550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設定表!$C$19:$C$23, INT( LEFT(小韻資料表[[#This Row],[目次編碼]],1) )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7</v>
      </c>
      <c r="U170" s="115" t="s">
        <v>247</v>
      </c>
      <c r="V170" s="168" t="s">
        <v>247</v>
      </c>
      <c r="W170" s="115" t="s">
        <v>247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51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52</v>
      </c>
      <c r="G171" s="151" t="s">
        <v>295</v>
      </c>
      <c r="H171" s="115">
        <v>24</v>
      </c>
      <c r="I171" s="152" t="s">
        <v>1553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設定表!$C$19:$C$23, INT( LEFT(小韻資料表[[#This Row],[目次編碼]],1) )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7</v>
      </c>
      <c r="U171" s="115" t="s">
        <v>247</v>
      </c>
      <c r="V171" s="168" t="s">
        <v>1554</v>
      </c>
      <c r="W171" s="114" t="s">
        <v>247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55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6</v>
      </c>
      <c r="G172" s="151" t="s">
        <v>295</v>
      </c>
      <c r="H172" s="115">
        <v>25</v>
      </c>
      <c r="I172" s="152" t="s">
        <v>1557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設定表!$C$19:$C$23, INT( LEFT(小韻資料表[[#This Row],[目次編碼]],1) )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7</v>
      </c>
      <c r="U172" s="115" t="s">
        <v>247</v>
      </c>
      <c r="V172" s="168" t="s">
        <v>247</v>
      </c>
      <c r="W172" s="115" t="s">
        <v>247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8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9</v>
      </c>
      <c r="G173" s="151" t="s">
        <v>295</v>
      </c>
      <c r="H173" s="115">
        <v>26</v>
      </c>
      <c r="I173" s="152" t="s">
        <v>1560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設定表!$C$19:$C$23, INT( LEFT(小韻資料表[[#This Row],[目次編碼]],1) )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61</v>
      </c>
      <c r="U173" s="115" t="s">
        <v>247</v>
      </c>
      <c r="V173" s="168" t="s">
        <v>247</v>
      </c>
      <c r="W173" s="114" t="s">
        <v>247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62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63</v>
      </c>
      <c r="G174" s="151" t="s">
        <v>295</v>
      </c>
      <c r="H174" s="115">
        <v>27</v>
      </c>
      <c r="I174" s="152" t="s">
        <v>1564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設定表!$C$19:$C$23, INT( LEFT(小韻資料表[[#This Row],[目次編碼]],1) )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7</v>
      </c>
      <c r="U174" s="115" t="s">
        <v>247</v>
      </c>
      <c r="V174" s="168" t="s">
        <v>1565</v>
      </c>
      <c r="W174" s="115" t="s">
        <v>247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6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7</v>
      </c>
      <c r="G175" s="151" t="s">
        <v>295</v>
      </c>
      <c r="H175" s="115">
        <v>28</v>
      </c>
      <c r="I175" s="152" t="s">
        <v>1567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設定表!$C$19:$C$23, INT( LEFT(小韻資料表[[#This Row],[目次編碼]],1) )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7</v>
      </c>
      <c r="U175" s="115" t="s">
        <v>247</v>
      </c>
      <c r="V175" s="168" t="s">
        <v>247</v>
      </c>
      <c r="W175" s="114" t="s">
        <v>247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8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9</v>
      </c>
      <c r="G176" s="151" t="s">
        <v>295</v>
      </c>
      <c r="H176" s="115">
        <v>29</v>
      </c>
      <c r="I176" s="152" t="s">
        <v>1570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設定表!$C$19:$C$23, INT( LEFT(小韻資料表[[#This Row],[目次編碼]],1) )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7</v>
      </c>
      <c r="U176" s="115" t="s">
        <v>247</v>
      </c>
      <c r="V176" s="168" t="s">
        <v>247</v>
      </c>
      <c r="W176" s="115" t="s">
        <v>247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71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72</v>
      </c>
      <c r="G177" s="151" t="s">
        <v>295</v>
      </c>
      <c r="H177" s="115">
        <v>30</v>
      </c>
      <c r="I177" s="152" t="s">
        <v>1573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設定表!$C$19:$C$23, INT( LEFT(小韻資料表[[#This Row],[目次編碼]],1) )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7</v>
      </c>
      <c r="U177" s="115" t="s">
        <v>247</v>
      </c>
      <c r="V177" s="168" t="s">
        <v>247</v>
      </c>
      <c r="W177" s="114" t="s">
        <v>247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74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75</v>
      </c>
      <c r="G178" s="151" t="s">
        <v>295</v>
      </c>
      <c r="H178" s="115">
        <v>31</v>
      </c>
      <c r="I178" s="152" t="s">
        <v>1575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設定表!$C$19:$C$23, INT( LEFT(小韻資料表[[#This Row],[目次編碼]],1) )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7</v>
      </c>
      <c r="U178" s="115" t="s">
        <v>247</v>
      </c>
      <c r="V178" s="168" t="s">
        <v>247</v>
      </c>
      <c r="W178" s="115" t="s">
        <v>247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6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7</v>
      </c>
      <c r="G179" s="151" t="s">
        <v>295</v>
      </c>
      <c r="H179" s="115">
        <v>32</v>
      </c>
      <c r="I179" s="152" t="s">
        <v>1578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設定表!$C$19:$C$23, INT( LEFT(小韻資料表[[#This Row],[目次編碼]],1) )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7</v>
      </c>
      <c r="U179" s="115" t="s">
        <v>247</v>
      </c>
      <c r="V179" s="168" t="s">
        <v>247</v>
      </c>
      <c r="W179" s="114" t="s">
        <v>247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9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80</v>
      </c>
      <c r="G180" s="151" t="s">
        <v>295</v>
      </c>
      <c r="H180" s="115">
        <v>33</v>
      </c>
      <c r="I180" s="152" t="s">
        <v>1581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設定表!$C$19:$C$23, INT( LEFT(小韻資料表[[#This Row],[目次編碼]],1) )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7</v>
      </c>
      <c r="U180" s="115" t="s">
        <v>247</v>
      </c>
      <c r="V180" s="168" t="s">
        <v>1582</v>
      </c>
      <c r="W180" s="115" t="s">
        <v>247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83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84</v>
      </c>
      <c r="G181" s="151" t="s">
        <v>295</v>
      </c>
      <c r="H181" s="115">
        <v>34</v>
      </c>
      <c r="I181" s="152" t="s">
        <v>1585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設定表!$C$19:$C$23, INT( LEFT(小韻資料表[[#This Row],[目次編碼]],1) )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6</v>
      </c>
      <c r="U181" s="115" t="s">
        <v>247</v>
      </c>
      <c r="V181" s="168" t="s">
        <v>247</v>
      </c>
      <c r="W181" s="114" t="s">
        <v>1587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8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9</v>
      </c>
      <c r="G182" s="151" t="s">
        <v>295</v>
      </c>
      <c r="H182" s="115">
        <v>35</v>
      </c>
      <c r="I182" s="152" t="s">
        <v>1590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設定表!$C$19:$C$23, INT( LEFT(小韻資料表[[#This Row],[目次編碼]],1) )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7</v>
      </c>
      <c r="U182" s="115" t="s">
        <v>247</v>
      </c>
      <c r="V182" s="168" t="s">
        <v>247</v>
      </c>
      <c r="W182" s="115" t="s">
        <v>247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91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92</v>
      </c>
      <c r="G183" s="151" t="s">
        <v>295</v>
      </c>
      <c r="H183" s="115">
        <v>36</v>
      </c>
      <c r="I183" s="152" t="s">
        <v>1593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設定表!$C$19:$C$23, INT( LEFT(小韻資料表[[#This Row],[目次編碼]],1) )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7</v>
      </c>
      <c r="U183" s="115" t="s">
        <v>247</v>
      </c>
      <c r="V183" s="168" t="s">
        <v>247</v>
      </c>
      <c r="W183" s="114" t="s">
        <v>247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94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95</v>
      </c>
      <c r="G184" s="151" t="s">
        <v>295</v>
      </c>
      <c r="H184" s="115">
        <v>37</v>
      </c>
      <c r="I184" s="152" t="s">
        <v>1596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設定表!$C$19:$C$23, INT( LEFT(小韻資料表[[#This Row],[目次編碼]],1) )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7</v>
      </c>
      <c r="U184" s="115" t="s">
        <v>247</v>
      </c>
      <c r="V184" s="168" t="s">
        <v>247</v>
      </c>
      <c r="W184" s="115" t="s">
        <v>247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8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9</v>
      </c>
      <c r="G185" s="151" t="s">
        <v>295</v>
      </c>
      <c r="H185" s="115">
        <v>38</v>
      </c>
      <c r="I185" s="152" t="s">
        <v>1600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設定表!$C$19:$C$23, INT( LEFT(小韻資料表[[#This Row],[目次編碼]],1) )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7</v>
      </c>
      <c r="U185" s="115" t="s">
        <v>247</v>
      </c>
      <c r="V185" s="168" t="s">
        <v>247</v>
      </c>
      <c r="W185" s="114" t="s">
        <v>247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601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602</v>
      </c>
      <c r="G186" s="151" t="s">
        <v>295</v>
      </c>
      <c r="H186" s="115">
        <v>39</v>
      </c>
      <c r="I186" s="152" t="s">
        <v>1603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設定表!$C$19:$C$23, INT( LEFT(小韻資料表[[#This Row],[目次編碼]],1) )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7</v>
      </c>
      <c r="U186" s="115" t="s">
        <v>247</v>
      </c>
      <c r="V186" s="168" t="s">
        <v>247</v>
      </c>
      <c r="W186" s="115" t="s">
        <v>247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604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605</v>
      </c>
      <c r="G187" s="151" t="s">
        <v>295</v>
      </c>
      <c r="H187" s="115">
        <v>40</v>
      </c>
      <c r="I187" s="152" t="s">
        <v>1606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設定表!$C$19:$C$23, INT( LEFT(小韻資料表[[#This Row],[目次編碼]],1) )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7</v>
      </c>
      <c r="U187" s="115" t="s">
        <v>247</v>
      </c>
      <c r="V187" s="168" t="s">
        <v>247</v>
      </c>
      <c r="W187" s="114" t="s">
        <v>247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7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8</v>
      </c>
      <c r="G188" s="151" t="s">
        <v>295</v>
      </c>
      <c r="H188" s="115">
        <v>41</v>
      </c>
      <c r="I188" s="152" t="s">
        <v>1608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設定表!$C$19:$C$23, INT( LEFT(小韻資料表[[#This Row],[目次編碼]],1) )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7</v>
      </c>
      <c r="U188" s="115" t="s">
        <v>247</v>
      </c>
      <c r="V188" s="168" t="s">
        <v>247</v>
      </c>
      <c r="W188" s="115" t="s">
        <v>247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9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10</v>
      </c>
      <c r="G189" s="151" t="s">
        <v>295</v>
      </c>
      <c r="H189" s="115">
        <v>42</v>
      </c>
      <c r="I189" s="152" t="s">
        <v>1611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設定表!$C$19:$C$23, INT( LEFT(小韻資料表[[#This Row],[目次編碼]],1) )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7</v>
      </c>
      <c r="U189" s="115" t="s">
        <v>247</v>
      </c>
      <c r="V189" s="168" t="s">
        <v>247</v>
      </c>
      <c r="W189" s="114" t="s">
        <v>247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12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6</v>
      </c>
      <c r="G190" s="151" t="s">
        <v>305</v>
      </c>
      <c r="H190" s="115">
        <v>1</v>
      </c>
      <c r="I190" s="152" t="s">
        <v>1613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設定表!$C$19:$C$23, INT( LEFT(小韻資料表[[#This Row],[目次編碼]],1) )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7</v>
      </c>
      <c r="U190" s="115" t="s">
        <v>247</v>
      </c>
      <c r="V190" s="168" t="s">
        <v>247</v>
      </c>
      <c r="W190" s="115" t="s">
        <v>247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14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15</v>
      </c>
      <c r="G191" s="151" t="s">
        <v>305</v>
      </c>
      <c r="H191" s="115">
        <v>2</v>
      </c>
      <c r="I191" s="152" t="s">
        <v>1616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設定表!$C$19:$C$23, INT( LEFT(小韻資料表[[#This Row],[目次編碼]],1) )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7</v>
      </c>
      <c r="U191" s="115" t="s">
        <v>247</v>
      </c>
      <c r="V191" s="168" t="s">
        <v>247</v>
      </c>
      <c r="W191" s="114" t="s">
        <v>247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7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8</v>
      </c>
      <c r="G192" s="151" t="s">
        <v>305</v>
      </c>
      <c r="H192" s="115">
        <v>3</v>
      </c>
      <c r="I192" s="152" t="s">
        <v>1619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設定表!$C$19:$C$23, INT( LEFT(小韻資料表[[#This Row],[目次編碼]],1) )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7</v>
      </c>
      <c r="U192" s="115" t="s">
        <v>247</v>
      </c>
      <c r="V192" s="168" t="s">
        <v>247</v>
      </c>
      <c r="W192" s="115" t="s">
        <v>247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20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20</v>
      </c>
      <c r="G193" s="151" t="s">
        <v>305</v>
      </c>
      <c r="H193" s="115">
        <v>4</v>
      </c>
      <c r="I193" s="152" t="s">
        <v>1621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設定表!$C$19:$C$23, INT( LEFT(小韻資料表[[#This Row],[目次編碼]],1) )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7</v>
      </c>
      <c r="U193" s="115" t="s">
        <v>247</v>
      </c>
      <c r="V193" s="168" t="s">
        <v>247</v>
      </c>
      <c r="W193" s="114" t="s">
        <v>247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22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23</v>
      </c>
      <c r="G194" s="151" t="s">
        <v>305</v>
      </c>
      <c r="H194" s="115">
        <v>5</v>
      </c>
      <c r="I194" s="152" t="s">
        <v>1624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設定表!$C$19:$C$23, INT( LEFT(小韻資料表[[#This Row],[目次編碼]],1) )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7</v>
      </c>
      <c r="U194" s="115" t="s">
        <v>247</v>
      </c>
      <c r="V194" s="168" t="s">
        <v>1625</v>
      </c>
      <c r="W194" s="115" t="s">
        <v>247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6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7</v>
      </c>
      <c r="G195" s="151" t="s">
        <v>305</v>
      </c>
      <c r="H195" s="115">
        <v>6</v>
      </c>
      <c r="I195" s="152" t="s">
        <v>1628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設定表!$C$19:$C$23, INT( LEFT(小韻資料表[[#This Row],[目次編碼]],1) )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7</v>
      </c>
      <c r="U195" s="115" t="s">
        <v>247</v>
      </c>
      <c r="V195" s="168" t="s">
        <v>247</v>
      </c>
      <c r="W195" s="114" t="s">
        <v>247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9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30</v>
      </c>
      <c r="G196" s="151" t="s">
        <v>305</v>
      </c>
      <c r="H196" s="115">
        <v>7</v>
      </c>
      <c r="I196" s="152" t="s">
        <v>1631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設定表!$C$19:$C$23, INT( LEFT(小韻資料表[[#This Row],[目次編碼]],1) )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7</v>
      </c>
      <c r="U196" s="115" t="s">
        <v>247</v>
      </c>
      <c r="V196" s="168" t="s">
        <v>1632</v>
      </c>
      <c r="W196" s="115" t="s">
        <v>247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33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34</v>
      </c>
      <c r="G197" s="151" t="s">
        <v>305</v>
      </c>
      <c r="H197" s="115">
        <v>8</v>
      </c>
      <c r="I197" s="152" t="s">
        <v>1635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設定表!$C$19:$C$23, INT( LEFT(小韻資料表[[#This Row],[目次編碼]],1) )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7</v>
      </c>
      <c r="U197" s="115" t="s">
        <v>247</v>
      </c>
      <c r="V197" s="168" t="s">
        <v>247</v>
      </c>
      <c r="W197" s="114" t="s">
        <v>247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6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7</v>
      </c>
      <c r="G198" s="151" t="s">
        <v>305</v>
      </c>
      <c r="H198" s="115">
        <v>9</v>
      </c>
      <c r="I198" s="152" t="s">
        <v>1638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設定表!$C$19:$C$23, INT( LEFT(小韻資料表[[#This Row],[目次編碼]],1) )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7</v>
      </c>
      <c r="U198" s="115" t="s">
        <v>247</v>
      </c>
      <c r="V198" s="168" t="s">
        <v>247</v>
      </c>
      <c r="W198" s="115" t="s">
        <v>247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9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40</v>
      </c>
      <c r="G199" s="151" t="s">
        <v>305</v>
      </c>
      <c r="H199" s="115">
        <v>10</v>
      </c>
      <c r="I199" s="152" t="s">
        <v>1641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設定表!$C$19:$C$23, INT( LEFT(小韻資料表[[#This Row],[目次編碼]],1) )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7</v>
      </c>
      <c r="U199" s="115" t="s">
        <v>247</v>
      </c>
      <c r="V199" s="168" t="s">
        <v>247</v>
      </c>
      <c r="W199" s="114" t="s">
        <v>247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42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43</v>
      </c>
      <c r="G200" s="151" t="s">
        <v>305</v>
      </c>
      <c r="H200" s="115">
        <v>11</v>
      </c>
      <c r="I200" s="152" t="s">
        <v>1644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設定表!$C$19:$C$23, INT( LEFT(小韻資料表[[#This Row],[目次編碼]],1) )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7</v>
      </c>
      <c r="U200" s="115" t="s">
        <v>247</v>
      </c>
      <c r="V200" s="168" t="s">
        <v>1645</v>
      </c>
      <c r="W200" s="115" t="s">
        <v>247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6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7</v>
      </c>
      <c r="G201" s="151" t="s">
        <v>305</v>
      </c>
      <c r="H201" s="115">
        <v>12</v>
      </c>
      <c r="I201" s="152" t="s">
        <v>1648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設定表!$C$19:$C$23, INT( LEFT(小韻資料表[[#This Row],[目次編碼]],1) )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9</v>
      </c>
      <c r="U201" s="115" t="s">
        <v>247</v>
      </c>
      <c r="V201" s="168" t="s">
        <v>247</v>
      </c>
      <c r="W201" s="114" t="s">
        <v>247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50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51</v>
      </c>
      <c r="G202" s="151" t="s">
        <v>305</v>
      </c>
      <c r="H202" s="115">
        <v>13</v>
      </c>
      <c r="I202" s="152" t="s">
        <v>1652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設定表!$C$19:$C$23, INT( LEFT(小韻資料表[[#This Row],[目次編碼]],1) )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7</v>
      </c>
      <c r="U202" s="115" t="s">
        <v>247</v>
      </c>
      <c r="V202" s="168" t="s">
        <v>1653</v>
      </c>
      <c r="W202" s="115" t="s">
        <v>247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54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55</v>
      </c>
      <c r="G203" s="151" t="s">
        <v>305</v>
      </c>
      <c r="H203" s="115">
        <v>14</v>
      </c>
      <c r="I203" s="152" t="s">
        <v>1656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設定表!$C$19:$C$23, INT( LEFT(小韻資料表[[#This Row],[目次編碼]],1) )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7</v>
      </c>
      <c r="U203" s="115" t="s">
        <v>247</v>
      </c>
      <c r="V203" s="168" t="s">
        <v>1657</v>
      </c>
      <c r="W203" s="114" t="s">
        <v>247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8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9</v>
      </c>
      <c r="G204" s="151" t="s">
        <v>305</v>
      </c>
      <c r="H204" s="115">
        <v>15</v>
      </c>
      <c r="I204" s="152" t="s">
        <v>1660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設定表!$C$19:$C$23, INT( LEFT(小韻資料表[[#This Row],[目次編碼]],1) )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7</v>
      </c>
      <c r="U204" s="115" t="s">
        <v>247</v>
      </c>
      <c r="V204" s="168" t="s">
        <v>247</v>
      </c>
      <c r="W204" s="115" t="s">
        <v>247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61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62</v>
      </c>
      <c r="G205" s="151" t="s">
        <v>305</v>
      </c>
      <c r="H205" s="115">
        <v>16</v>
      </c>
      <c r="I205" s="152" t="s">
        <v>1663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設定表!$C$19:$C$23, INT( LEFT(小韻資料表[[#This Row],[目次編碼]],1) )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7</v>
      </c>
      <c r="U205" s="115" t="s">
        <v>247</v>
      </c>
      <c r="V205" s="168" t="s">
        <v>247</v>
      </c>
      <c r="W205" s="114" t="s">
        <v>247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64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65</v>
      </c>
      <c r="G206" s="151" t="s">
        <v>305</v>
      </c>
      <c r="H206" s="115">
        <v>17</v>
      </c>
      <c r="I206" s="152" t="s">
        <v>1666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設定表!$C$19:$C$23, INT( LEFT(小韻資料表[[#This Row],[目次編碼]],1) )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7</v>
      </c>
      <c r="U206" s="115" t="s">
        <v>247</v>
      </c>
      <c r="V206" s="168" t="s">
        <v>247</v>
      </c>
      <c r="W206" s="115" t="s">
        <v>247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7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8</v>
      </c>
      <c r="G207" s="151" t="s">
        <v>305</v>
      </c>
      <c r="H207" s="115">
        <v>18</v>
      </c>
      <c r="I207" s="152" t="s">
        <v>1669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設定表!$C$19:$C$23, INT( LEFT(小韻資料表[[#This Row],[目次編碼]],1) )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7</v>
      </c>
      <c r="U207" s="115" t="s">
        <v>247</v>
      </c>
      <c r="V207" s="168" t="s">
        <v>247</v>
      </c>
      <c r="W207" s="114" t="s">
        <v>247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70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71</v>
      </c>
      <c r="G208" s="151" t="s">
        <v>305</v>
      </c>
      <c r="H208" s="115">
        <v>19</v>
      </c>
      <c r="I208" s="152" t="s">
        <v>1672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設定表!$C$19:$C$23, INT( LEFT(小韻資料表[[#This Row],[目次編碼]],1) )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7</v>
      </c>
      <c r="U208" s="115" t="s">
        <v>247</v>
      </c>
      <c r="V208" s="168" t="s">
        <v>247</v>
      </c>
      <c r="W208" s="115" t="s">
        <v>247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73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74</v>
      </c>
      <c r="G209" s="151" t="s">
        <v>305</v>
      </c>
      <c r="H209" s="115">
        <v>20</v>
      </c>
      <c r="I209" s="152" t="s">
        <v>1675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設定表!$C$19:$C$23, INT( LEFT(小韻資料表[[#This Row],[目次編碼]],1) )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7</v>
      </c>
      <c r="U209" s="115" t="s">
        <v>247</v>
      </c>
      <c r="V209" s="168" t="s">
        <v>1676</v>
      </c>
      <c r="W209" s="114" t="s">
        <v>247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7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8</v>
      </c>
      <c r="G210" s="151" t="s">
        <v>305</v>
      </c>
      <c r="H210" s="115">
        <v>21</v>
      </c>
      <c r="I210" s="152" t="s">
        <v>1679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設定表!$C$19:$C$23, INT( LEFT(小韻資料表[[#This Row],[目次編碼]],1) )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7</v>
      </c>
      <c r="U210" s="115" t="s">
        <v>247</v>
      </c>
      <c r="V210" s="168" t="s">
        <v>1680</v>
      </c>
      <c r="W210" s="115" t="s">
        <v>247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81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82</v>
      </c>
      <c r="G211" s="151" t="s">
        <v>305</v>
      </c>
      <c r="H211" s="115">
        <v>22</v>
      </c>
      <c r="I211" s="152" t="s">
        <v>1682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設定表!$C$19:$C$23, INT( LEFT(小韻資料表[[#This Row],[目次編碼]],1) )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7</v>
      </c>
      <c r="U211" s="115" t="s">
        <v>247</v>
      </c>
      <c r="V211" s="168" t="s">
        <v>1683</v>
      </c>
      <c r="W211" s="114" t="s">
        <v>247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31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84</v>
      </c>
      <c r="G212" s="151" t="s">
        <v>305</v>
      </c>
      <c r="H212" s="115">
        <v>23</v>
      </c>
      <c r="I212" s="152" t="s">
        <v>1684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設定表!$C$19:$C$23, INT( LEFT(小韻資料表[[#This Row],[目次編碼]],1) )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7</v>
      </c>
      <c r="U212" s="115" t="s">
        <v>247</v>
      </c>
      <c r="V212" s="168" t="s">
        <v>247</v>
      </c>
      <c r="W212" s="115" t="s">
        <v>247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85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6</v>
      </c>
      <c r="G213" s="151" t="s">
        <v>305</v>
      </c>
      <c r="H213" s="115">
        <v>24</v>
      </c>
      <c r="I213" s="152" t="s">
        <v>1686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設定表!$C$19:$C$23, INT( LEFT(小韻資料表[[#This Row],[目次編碼]],1) )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7</v>
      </c>
      <c r="U213" s="115" t="s">
        <v>247</v>
      </c>
      <c r="V213" s="168" t="s">
        <v>247</v>
      </c>
      <c r="W213" s="114" t="s">
        <v>247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7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8</v>
      </c>
      <c r="G214" s="151" t="s">
        <v>305</v>
      </c>
      <c r="H214" s="115">
        <v>25</v>
      </c>
      <c r="I214" s="152" t="s">
        <v>1688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設定表!$C$19:$C$23, INT( LEFT(小韻資料表[[#This Row],[目次編碼]],1) )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7</v>
      </c>
      <c r="U214" s="115" t="s">
        <v>247</v>
      </c>
      <c r="V214" s="168" t="s">
        <v>247</v>
      </c>
      <c r="W214" s="115" t="s">
        <v>247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9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5</v>
      </c>
      <c r="G215" s="151" t="s">
        <v>314</v>
      </c>
      <c r="H215" s="115">
        <v>1</v>
      </c>
      <c r="I215" s="152" t="s">
        <v>1690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設定表!$C$19:$C$23, INT( LEFT(小韻資料表[[#This Row],[目次編碼]],1) )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7</v>
      </c>
      <c r="U215" s="115" t="s">
        <v>247</v>
      </c>
      <c r="V215" s="168" t="s">
        <v>247</v>
      </c>
      <c r="W215" s="114" t="s">
        <v>247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91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92</v>
      </c>
      <c r="G216" s="151" t="s">
        <v>314</v>
      </c>
      <c r="H216" s="115">
        <v>2</v>
      </c>
      <c r="I216" s="152" t="s">
        <v>1693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設定表!$C$19:$C$23, INT( LEFT(小韻資料表[[#This Row],[目次編碼]],1) )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7</v>
      </c>
      <c r="U216" s="115" t="s">
        <v>247</v>
      </c>
      <c r="V216" s="168" t="s">
        <v>247</v>
      </c>
      <c r="W216" s="115" t="s">
        <v>247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94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95</v>
      </c>
      <c r="G217" s="151" t="s">
        <v>314</v>
      </c>
      <c r="H217" s="115">
        <v>3</v>
      </c>
      <c r="I217" s="152" t="s">
        <v>1696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設定表!$C$19:$C$23, INT( LEFT(小韻資料表[[#This Row],[目次編碼]],1) )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7</v>
      </c>
      <c r="U217" s="115" t="s">
        <v>247</v>
      </c>
      <c r="V217" s="168" t="s">
        <v>247</v>
      </c>
      <c r="W217" s="114" t="s">
        <v>247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2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7</v>
      </c>
      <c r="E218" s="150" t="str">
        <f xml:space="preserve"> _xlfn.CONCAT(小韻資料表[[#This Row],[聲母拼音碼]],小韻資料表[[#This Row],[韻母拼音碼]],小韻資料表[[#This Row],[調號]])</f>
        <v>phui1</v>
      </c>
      <c r="F218" s="149" t="s">
        <v>1698</v>
      </c>
      <c r="G218" s="151" t="s">
        <v>314</v>
      </c>
      <c r="H218" s="115">
        <v>4</v>
      </c>
      <c r="I218" s="152" t="s">
        <v>1699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滂</v>
      </c>
      <c r="L218" s="153" t="str" cm="1">
        <f t="array" ref="L218" xml:space="preserve"> INDEX(切語上字資料表[聲母拼音碼], 小韻資料表[[#This Row],[上字表識別號]])</f>
        <v>ph</v>
      </c>
      <c r="M218" s="294" t="str" cm="1">
        <f t="array" ref="M218" xml:space="preserve"> INDEX(切語上字資料表[發音部位], 小韻資料表[[#This Row],[上字表識別號]])</f>
        <v>重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設定表!$C$19:$C$23, INT( LEFT(小韻資料表[[#This Row],[目次編碼]],1) )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7</v>
      </c>
      <c r="U218" s="115" t="s">
        <v>247</v>
      </c>
      <c r="V218" s="168" t="s">
        <v>247</v>
      </c>
      <c r="W218" s="115" t="s">
        <v>247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5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700</v>
      </c>
      <c r="E219" s="150" t="str">
        <f xml:space="preserve"> _xlfn.CONCAT(小韻資料表[[#This Row],[聲母拼音碼]],小韻資料表[[#This Row],[韻母拼音碼]],小韻資料表[[#This Row],[調號]])</f>
        <v>hui1</v>
      </c>
      <c r="F219" s="149" t="s">
        <v>1701</v>
      </c>
      <c r="G219" s="151" t="s">
        <v>314</v>
      </c>
      <c r="H219" s="115">
        <v>5</v>
      </c>
      <c r="I219" s="152" t="s">
        <v>1702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非</v>
      </c>
      <c r="L219" s="153" t="str" cm="1">
        <f t="array" ref="L219" xml:space="preserve"> INDEX(切語上字資料表[聲母拼音碼], 小韻資料表[[#This Row],[上字表識別號]])</f>
        <v>h</v>
      </c>
      <c r="M219" s="294" t="str" cm="1">
        <f t="array" ref="M219" xml:space="preserve"> INDEX(切語上字資料表[發音部位], 小韻資料表[[#This Row],[上字表識別號]])</f>
        <v>輕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設定表!$C$19:$C$23, INT( LEFT(小韻資料表[[#This Row],[目次編碼]],1) )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7</v>
      </c>
      <c r="U219" s="115" t="s">
        <v>247</v>
      </c>
      <c r="V219" s="168" t="s">
        <v>247</v>
      </c>
      <c r="W219" s="114" t="s">
        <v>247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703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704</v>
      </c>
      <c r="G220" s="151" t="s">
        <v>314</v>
      </c>
      <c r="H220" s="115">
        <v>6</v>
      </c>
      <c r="I220" s="152" t="s">
        <v>1705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設定表!$C$19:$C$23, INT( LEFT(小韻資料表[[#This Row],[目次編碼]],1) )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7</v>
      </c>
      <c r="U220" s="115" t="s">
        <v>247</v>
      </c>
      <c r="V220" s="168" t="s">
        <v>247</v>
      </c>
      <c r="W220" s="115" t="s">
        <v>247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6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7</v>
      </c>
      <c r="G221" s="151" t="s">
        <v>314</v>
      </c>
      <c r="H221" s="115">
        <v>7</v>
      </c>
      <c r="I221" s="152" t="s">
        <v>1708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設定表!$C$19:$C$23, INT( LEFT(小韻資料表[[#This Row],[目次編碼]],1) )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7</v>
      </c>
      <c r="U221" s="115" t="s">
        <v>247</v>
      </c>
      <c r="V221" s="168" t="s">
        <v>1709</v>
      </c>
      <c r="W221" s="114" t="s">
        <v>247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10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11</v>
      </c>
      <c r="G222" s="151" t="s">
        <v>314</v>
      </c>
      <c r="H222" s="115">
        <v>8</v>
      </c>
      <c r="I222" s="152" t="s">
        <v>1712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設定表!$C$19:$C$23, INT( LEFT(小韻資料表[[#This Row],[目次編碼]],1) )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7</v>
      </c>
      <c r="U222" s="115" t="s">
        <v>1713</v>
      </c>
      <c r="V222" s="168" t="s">
        <v>247</v>
      </c>
      <c r="W222" s="115" t="s">
        <v>247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14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15</v>
      </c>
      <c r="G223" s="151" t="s">
        <v>314</v>
      </c>
      <c r="H223" s="115">
        <v>9</v>
      </c>
      <c r="I223" s="152" t="s">
        <v>1716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設定表!$C$19:$C$23, INT( LEFT(小韻資料表[[#This Row],[目次編碼]],1) )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7</v>
      </c>
      <c r="U223" s="115" t="s">
        <v>247</v>
      </c>
      <c r="V223" s="168" t="s">
        <v>247</v>
      </c>
      <c r="W223" s="114" t="s">
        <v>247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7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8</v>
      </c>
      <c r="G224" s="151" t="s">
        <v>314</v>
      </c>
      <c r="H224" s="115">
        <v>10</v>
      </c>
      <c r="I224" s="152" t="s">
        <v>1719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設定表!$C$19:$C$23, INT( LEFT(小韻資料表[[#This Row],[目次編碼]],1) )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7</v>
      </c>
      <c r="U224" s="115" t="s">
        <v>247</v>
      </c>
      <c r="V224" s="168" t="s">
        <v>1720</v>
      </c>
      <c r="W224" s="115" t="s">
        <v>247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21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22</v>
      </c>
      <c r="G225" s="151" t="s">
        <v>314</v>
      </c>
      <c r="H225" s="115">
        <v>11</v>
      </c>
      <c r="I225" s="152" t="s">
        <v>1723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設定表!$C$19:$C$23, INT( LEFT(小韻資料表[[#This Row],[目次編碼]],1) )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7</v>
      </c>
      <c r="U225" s="115" t="s">
        <v>247</v>
      </c>
      <c r="V225" s="168" t="s">
        <v>247</v>
      </c>
      <c r="W225" s="114" t="s">
        <v>247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24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25</v>
      </c>
      <c r="G226" s="151" t="s">
        <v>314</v>
      </c>
      <c r="H226" s="115">
        <v>12</v>
      </c>
      <c r="I226" s="152" t="s">
        <v>1726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設定表!$C$19:$C$23, INT( LEFT(小韻資料表[[#This Row],[目次編碼]],1) )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7</v>
      </c>
      <c r="U226" s="115" t="s">
        <v>247</v>
      </c>
      <c r="V226" s="168" t="s">
        <v>247</v>
      </c>
      <c r="W226" s="115" t="s">
        <v>247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7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8</v>
      </c>
      <c r="G227" s="151" t="s">
        <v>314</v>
      </c>
      <c r="H227" s="115">
        <v>13</v>
      </c>
      <c r="I227" s="152" t="s">
        <v>1729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設定表!$C$19:$C$23, INT( LEFT(小韻資料表[[#This Row],[目次編碼]],1) )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7</v>
      </c>
      <c r="U227" s="115" t="s">
        <v>247</v>
      </c>
      <c r="V227" s="168" t="s">
        <v>247</v>
      </c>
      <c r="W227" s="114" t="s">
        <v>247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30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31</v>
      </c>
      <c r="G228" s="151" t="s">
        <v>314</v>
      </c>
      <c r="H228" s="115">
        <v>14</v>
      </c>
      <c r="I228" s="152" t="s">
        <v>1732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設定表!$C$19:$C$23, INT( LEFT(小韻資料表[[#This Row],[目次編碼]],1) )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7</v>
      </c>
      <c r="U228" s="115" t="s">
        <v>247</v>
      </c>
      <c r="V228" s="168" t="s">
        <v>1733</v>
      </c>
      <c r="W228" s="115" t="s">
        <v>247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34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35</v>
      </c>
      <c r="G229" s="151" t="s">
        <v>314</v>
      </c>
      <c r="H229" s="115">
        <v>15</v>
      </c>
      <c r="I229" s="152" t="s">
        <v>1736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設定表!$C$19:$C$23, INT( LEFT(小韻資料表[[#This Row],[目次編碼]],1) )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7</v>
      </c>
      <c r="U229" s="115" t="s">
        <v>247</v>
      </c>
      <c r="V229" s="168" t="s">
        <v>247</v>
      </c>
      <c r="W229" s="114" t="s">
        <v>247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7</v>
      </c>
      <c r="E230" s="150" t="str">
        <f xml:space="preserve"> _xlfn.CONCAT(小韻資料表[[#This Row],[聲母拼音碼]],小韻資料表[[#This Row],[韻母拼音碼]],小韻資料表[[#This Row],[調號]])</f>
        <v>gi5</v>
      </c>
      <c r="F230" s="149" t="s">
        <v>326</v>
      </c>
      <c r="G230" s="151" t="s">
        <v>324</v>
      </c>
      <c r="H230" s="115">
        <v>1</v>
      </c>
      <c r="I230" s="152" t="s">
        <v>1738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i</v>
      </c>
      <c r="R230" s="153" t="str" cm="1">
        <f t="array" ref="R230" xml:space="preserve"> INDEX(設定表!$C$19:$C$23, INT( LEFT(小韻資料表[[#This Row],[目次編碼]],1) )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9</v>
      </c>
      <c r="U230" s="115" t="s">
        <v>247</v>
      </c>
      <c r="V230" s="168" t="s">
        <v>247</v>
      </c>
      <c r="W230" s="115" t="s">
        <v>247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40</v>
      </c>
      <c r="E231" s="150" t="str">
        <f xml:space="preserve"> _xlfn.CONCAT(小韻資料表[[#This Row],[聲母拼音碼]],小韻資料表[[#This Row],[韻母拼音碼]],小韻資料表[[#This Row],[調號]])</f>
        <v>chi1</v>
      </c>
      <c r="F231" s="149" t="s">
        <v>982</v>
      </c>
      <c r="G231" s="151" t="s">
        <v>324</v>
      </c>
      <c r="H231" s="115">
        <v>2</v>
      </c>
      <c r="I231" s="152" t="s">
        <v>1741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i</v>
      </c>
      <c r="R231" s="153" t="str" cm="1">
        <f t="array" ref="R231" xml:space="preserve"> INDEX(設定表!$C$19:$C$23, INT( LEFT(小韻資料表[[#This Row],[目次編碼]],1) )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7</v>
      </c>
      <c r="U231" s="115" t="s">
        <v>247</v>
      </c>
      <c r="V231" s="168" t="s">
        <v>247</v>
      </c>
      <c r="W231" s="114" t="s">
        <v>247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42</v>
      </c>
      <c r="E232" s="150" t="str">
        <f xml:space="preserve"> _xlfn.CONCAT(小韻資料表[[#This Row],[聲母拼音碼]],小韻資料表[[#This Row],[韻母拼音碼]],小韻資料表[[#This Row],[調號]])</f>
        <v>si1</v>
      </c>
      <c r="F232" s="149" t="s">
        <v>1743</v>
      </c>
      <c r="G232" s="151" t="s">
        <v>324</v>
      </c>
      <c r="H232" s="115">
        <v>3</v>
      </c>
      <c r="I232" s="152" t="s">
        <v>1744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i</v>
      </c>
      <c r="R232" s="153" t="str" cm="1">
        <f t="array" ref="R232" xml:space="preserve"> INDEX(設定表!$C$19:$C$23, INT( LEFT(小韻資料表[[#This Row],[目次編碼]],1) )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7</v>
      </c>
      <c r="U232" s="115" t="s">
        <v>247</v>
      </c>
      <c r="V232" s="168" t="s">
        <v>247</v>
      </c>
      <c r="W232" s="115" t="s">
        <v>247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45</v>
      </c>
      <c r="E233" s="150" t="str">
        <f xml:space="preserve"> _xlfn.CONCAT(小韻資料表[[#This Row],[聲母拼音碼]],小韻資料表[[#This Row],[韻母拼音碼]],小韻資料表[[#This Row],[調號]])</f>
        <v>ki1</v>
      </c>
      <c r="F233" s="149" t="s">
        <v>1746</v>
      </c>
      <c r="G233" s="151" t="s">
        <v>324</v>
      </c>
      <c r="H233" s="115">
        <v>4</v>
      </c>
      <c r="I233" s="152" t="s">
        <v>1747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i</v>
      </c>
      <c r="R233" s="153" t="str" cm="1">
        <f t="array" ref="R233" xml:space="preserve"> INDEX(設定表!$C$19:$C$23, INT( LEFT(小韻資料表[[#This Row],[目次編碼]],1) )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7</v>
      </c>
      <c r="U233" s="115" t="s">
        <v>247</v>
      </c>
      <c r="V233" s="168" t="s">
        <v>247</v>
      </c>
      <c r="W233" s="114" t="s">
        <v>247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8</v>
      </c>
      <c r="E234" s="150" t="str">
        <f xml:space="preserve"> _xlfn.CONCAT(小韻資料表[[#This Row],[聲母拼音碼]],小韻資料表[[#This Row],[韻母拼音碼]],小韻資料表[[#This Row],[調號]])</f>
        <v>ki5</v>
      </c>
      <c r="F234" s="149" t="s">
        <v>1749</v>
      </c>
      <c r="G234" s="151" t="s">
        <v>324</v>
      </c>
      <c r="H234" s="115">
        <v>5</v>
      </c>
      <c r="I234" s="152" t="s">
        <v>1750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i</v>
      </c>
      <c r="R234" s="153" t="str" cm="1">
        <f t="array" ref="R234" xml:space="preserve"> INDEX(設定表!$C$19:$C$23, INT( LEFT(小韻資料表[[#This Row],[目次編碼]],1) )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7</v>
      </c>
      <c r="U234" s="115" t="s">
        <v>247</v>
      </c>
      <c r="V234" s="168" t="s">
        <v>247</v>
      </c>
      <c r="W234" s="115" t="s">
        <v>247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51</v>
      </c>
      <c r="E235" s="150" t="str">
        <f xml:space="preserve"> _xlfn.CONCAT(小韻資料表[[#This Row],[聲母拼音碼]],小韻資料表[[#This Row],[韻母拼音碼]],小韻資料表[[#This Row],[調號]])</f>
        <v>Øi5</v>
      </c>
      <c r="F235" s="149" t="s">
        <v>1752</v>
      </c>
      <c r="G235" s="151" t="s">
        <v>324</v>
      </c>
      <c r="H235" s="115">
        <v>6</v>
      </c>
      <c r="I235" s="152" t="s">
        <v>1753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i</v>
      </c>
      <c r="R235" s="153" t="str" cm="1">
        <f t="array" ref="R235" xml:space="preserve"> INDEX(設定表!$C$19:$C$23, INT( LEFT(小韻資料表[[#This Row],[目次編碼]],1) )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7</v>
      </c>
      <c r="U235" s="115" t="s">
        <v>247</v>
      </c>
      <c r="V235" s="168" t="s">
        <v>247</v>
      </c>
      <c r="W235" s="114" t="s">
        <v>247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54</v>
      </c>
      <c r="E236" s="150" t="str">
        <f xml:space="preserve"> _xlfn.CONCAT(小韻資料表[[#This Row],[聲母拼音碼]],小韻資料表[[#This Row],[韻母拼音碼]],小韻資料表[[#This Row],[調號]])</f>
        <v>si1</v>
      </c>
      <c r="F236" s="149" t="s">
        <v>1755</v>
      </c>
      <c r="G236" s="151" t="s">
        <v>324</v>
      </c>
      <c r="H236" s="115">
        <v>7</v>
      </c>
      <c r="I236" s="152" t="s">
        <v>1756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i</v>
      </c>
      <c r="R236" s="153" t="str" cm="1">
        <f t="array" ref="R236" xml:space="preserve"> INDEX(設定表!$C$19:$C$23, INT( LEFT(小韻資料表[[#This Row],[目次編碼]],1) )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7</v>
      </c>
      <c r="U236" s="115" t="s">
        <v>247</v>
      </c>
      <c r="V236" s="168" t="s">
        <v>247</v>
      </c>
      <c r="W236" s="115" t="s">
        <v>247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7</v>
      </c>
      <c r="E237" s="150" t="str">
        <f xml:space="preserve"> _xlfn.CONCAT(小韻資料表[[#This Row],[聲母拼音碼]],小韻資料表[[#This Row],[韻母拼音碼]],小韻資料表[[#This Row],[調號]])</f>
        <v>chi1</v>
      </c>
      <c r="F237" s="149" t="s">
        <v>1758</v>
      </c>
      <c r="G237" s="151" t="s">
        <v>324</v>
      </c>
      <c r="H237" s="115">
        <v>8</v>
      </c>
      <c r="I237" s="152" t="s">
        <v>1759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i</v>
      </c>
      <c r="R237" s="153" t="str" cm="1">
        <f t="array" ref="R237" xml:space="preserve"> INDEX(設定表!$C$19:$C$23, INT( LEFT(小韻資料表[[#This Row],[目次編碼]],1) )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7</v>
      </c>
      <c r="U237" s="115" t="s">
        <v>247</v>
      </c>
      <c r="V237" s="168" t="s">
        <v>247</v>
      </c>
      <c r="W237" s="114" t="s">
        <v>247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60</v>
      </c>
      <c r="E238" s="150" t="str">
        <f xml:space="preserve"> _xlfn.CONCAT(小韻資料表[[#This Row],[聲母拼音碼]],小韻資料表[[#This Row],[韻母拼音碼]],小韻資料表[[#This Row],[調號]])</f>
        <v>ci5</v>
      </c>
      <c r="F238" s="149" t="s">
        <v>1761</v>
      </c>
      <c r="G238" s="151" t="s">
        <v>324</v>
      </c>
      <c r="H238" s="115">
        <v>9</v>
      </c>
      <c r="I238" s="152" t="s">
        <v>1762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i</v>
      </c>
      <c r="R238" s="153" t="str" cm="1">
        <f t="array" ref="R238" xml:space="preserve"> INDEX(設定表!$C$19:$C$23, INT( LEFT(小韻資料表[[#This Row],[目次編碼]],1) )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7</v>
      </c>
      <c r="U238" s="115" t="s">
        <v>247</v>
      </c>
      <c r="V238" s="168" t="s">
        <v>247</v>
      </c>
      <c r="W238" s="115" t="s">
        <v>247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63</v>
      </c>
      <c r="E239" s="150" t="str">
        <f xml:space="preserve"> _xlfn.CONCAT(小韻資料表[[#This Row],[聲母拼音碼]],小韻資料表[[#This Row],[韻母拼音碼]],小韻資料表[[#This Row],[調號]])</f>
        <v>thi1</v>
      </c>
      <c r="F239" s="149" t="s">
        <v>1764</v>
      </c>
      <c r="G239" s="151" t="s">
        <v>324</v>
      </c>
      <c r="H239" s="115">
        <v>10</v>
      </c>
      <c r="I239" s="152" t="s">
        <v>1765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i</v>
      </c>
      <c r="R239" s="153" t="str" cm="1">
        <f t="array" ref="R239" xml:space="preserve"> INDEX(設定表!$C$19:$C$23, INT( LEFT(小韻資料表[[#This Row],[目次編碼]],1) )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7</v>
      </c>
      <c r="U239" s="115" t="s">
        <v>247</v>
      </c>
      <c r="V239" s="168" t="s">
        <v>1766</v>
      </c>
      <c r="W239" s="114" t="s">
        <v>247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7</v>
      </c>
      <c r="E240" s="150" t="str">
        <f xml:space="preserve"> _xlfn.CONCAT(小韻資料表[[#This Row],[聲母拼音碼]],小韻資料表[[#This Row],[韻母拼音碼]],小韻資料表[[#This Row],[調號]])</f>
        <v>si1</v>
      </c>
      <c r="F240" s="149" t="s">
        <v>1768</v>
      </c>
      <c r="G240" s="151" t="s">
        <v>324</v>
      </c>
      <c r="H240" s="115">
        <v>11</v>
      </c>
      <c r="I240" s="152" t="s">
        <v>1769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i</v>
      </c>
      <c r="R240" s="153" t="str" cm="1">
        <f t="array" ref="R240" xml:space="preserve"> INDEX(設定表!$C$19:$C$23, INT( LEFT(小韻資料表[[#This Row],[目次編碼]],1) )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7</v>
      </c>
      <c r="U240" s="115" t="s">
        <v>247</v>
      </c>
      <c r="V240" s="168" t="s">
        <v>1770</v>
      </c>
      <c r="W240" s="115" t="s">
        <v>247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71</v>
      </c>
      <c r="E241" s="150" t="str">
        <f xml:space="preserve"> _xlfn.CONCAT(小韻資料表[[#This Row],[聲母拼音碼]],小韻資料表[[#This Row],[韻母拼音碼]],小韻資料表[[#This Row],[調號]])</f>
        <v>hi1</v>
      </c>
      <c r="F241" s="149" t="s">
        <v>1772</v>
      </c>
      <c r="G241" s="151" t="s">
        <v>324</v>
      </c>
      <c r="H241" s="115">
        <v>12</v>
      </c>
      <c r="I241" s="152" t="s">
        <v>1773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i</v>
      </c>
      <c r="R241" s="153" t="str" cm="1">
        <f t="array" ref="R241" xml:space="preserve"> INDEX(設定表!$C$19:$C$23, INT( LEFT(小韻資料表[[#This Row],[目次編碼]],1) )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7</v>
      </c>
      <c r="U241" s="115" t="s">
        <v>247</v>
      </c>
      <c r="V241" s="168" t="s">
        <v>1774</v>
      </c>
      <c r="W241" s="114" t="s">
        <v>247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75</v>
      </c>
      <c r="E242" s="150" t="str">
        <f xml:space="preserve"> _xlfn.CONCAT(小韻資料表[[#This Row],[聲母拼音碼]],小韻資料表[[#This Row],[韻母拼音碼]],小韻資料表[[#This Row],[調號]])</f>
        <v>si5</v>
      </c>
      <c r="F242" s="149" t="s">
        <v>1776</v>
      </c>
      <c r="G242" s="151" t="s">
        <v>324</v>
      </c>
      <c r="H242" s="115">
        <v>13</v>
      </c>
      <c r="I242" s="152" t="s">
        <v>1777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i</v>
      </c>
      <c r="R242" s="153" t="str" cm="1">
        <f t="array" ref="R242" xml:space="preserve"> INDEX(設定表!$C$19:$C$23, INT( LEFT(小韻資料表[[#This Row],[目次編碼]],1) )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7</v>
      </c>
      <c r="U242" s="115" t="s">
        <v>247</v>
      </c>
      <c r="V242" s="168" t="s">
        <v>247</v>
      </c>
      <c r="W242" s="115" t="s">
        <v>247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8</v>
      </c>
      <c r="E243" s="150" t="str">
        <f xml:space="preserve"> _xlfn.CONCAT(小韻資料表[[#This Row],[聲母拼音碼]],小韻資料表[[#This Row],[韻母拼音碼]],小韻資料表[[#This Row],[調號]])</f>
        <v>Øi1</v>
      </c>
      <c r="F243" s="149" t="s">
        <v>1779</v>
      </c>
      <c r="G243" s="151" t="s">
        <v>324</v>
      </c>
      <c r="H243" s="115">
        <v>14</v>
      </c>
      <c r="I243" s="152" t="s">
        <v>1780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i</v>
      </c>
      <c r="R243" s="153" t="str" cm="1">
        <f t="array" ref="R243" xml:space="preserve"> INDEX(設定表!$C$19:$C$23, INT( LEFT(小韻資料表[[#This Row],[目次編碼]],1) )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7</v>
      </c>
      <c r="U243" s="115" t="s">
        <v>247</v>
      </c>
      <c r="V243" s="168" t="s">
        <v>247</v>
      </c>
      <c r="W243" s="114" t="s">
        <v>247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81</v>
      </c>
      <c r="E244" s="150" t="str">
        <f xml:space="preserve"> _xlfn.CONCAT(小韻資料表[[#This Row],[聲母拼音碼]],小韻資料表[[#This Row],[韻母拼音碼]],小韻資料表[[#This Row],[調號]])</f>
        <v>ti1</v>
      </c>
      <c r="F244" s="149" t="s">
        <v>1782</v>
      </c>
      <c r="G244" s="151" t="s">
        <v>324</v>
      </c>
      <c r="H244" s="115">
        <v>15</v>
      </c>
      <c r="I244" s="152" t="s">
        <v>1783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i</v>
      </c>
      <c r="R244" s="153" t="str" cm="1">
        <f t="array" ref="R244" xml:space="preserve"> INDEX(設定表!$C$19:$C$23, INT( LEFT(小韻資料表[[#This Row],[目次編碼]],1) )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7</v>
      </c>
      <c r="U244" s="115" t="s">
        <v>247</v>
      </c>
      <c r="V244" s="168" t="s">
        <v>247</v>
      </c>
      <c r="W244" s="115" t="s">
        <v>247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84</v>
      </c>
      <c r="E245" s="150" t="str">
        <f xml:space="preserve"> _xlfn.CONCAT(小韻資料表[[#This Row],[聲母拼音碼]],小韻資料表[[#This Row],[韻母拼音碼]],小韻資料表[[#This Row],[調號]])</f>
        <v>li5</v>
      </c>
      <c r="F245" s="149" t="s">
        <v>1785</v>
      </c>
      <c r="G245" s="151" t="s">
        <v>324</v>
      </c>
      <c r="H245" s="115">
        <v>16</v>
      </c>
      <c r="I245" s="152" t="s">
        <v>1786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i</v>
      </c>
      <c r="R245" s="153" t="str" cm="1">
        <f t="array" ref="R245" xml:space="preserve"> INDEX(設定表!$C$19:$C$23, INT( LEFT(小韻資料表[[#This Row],[目次編碼]],1) )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7</v>
      </c>
      <c r="U245" s="115" t="s">
        <v>247</v>
      </c>
      <c r="V245" s="168" t="s">
        <v>247</v>
      </c>
      <c r="W245" s="114" t="s">
        <v>247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7</v>
      </c>
      <c r="E246" s="150" t="str">
        <f xml:space="preserve"> _xlfn.CONCAT(小韻資料表[[#This Row],[聲母拼音碼]],小韻資料表[[#This Row],[韻母拼音碼]],小韻資料表[[#This Row],[調號]])</f>
        <v>ci1</v>
      </c>
      <c r="F246" s="149" t="s">
        <v>1788</v>
      </c>
      <c r="G246" s="151" t="s">
        <v>324</v>
      </c>
      <c r="H246" s="115">
        <v>17</v>
      </c>
      <c r="I246" s="152" t="s">
        <v>1789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i</v>
      </c>
      <c r="R246" s="153" t="str" cm="1">
        <f t="array" ref="R246" xml:space="preserve"> INDEX(設定表!$C$19:$C$23, INT( LEFT(小韻資料表[[#This Row],[目次編碼]],1) )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7</v>
      </c>
      <c r="U246" s="115" t="s">
        <v>247</v>
      </c>
      <c r="V246" s="168" t="s">
        <v>247</v>
      </c>
      <c r="W246" s="115" t="s">
        <v>247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90</v>
      </c>
      <c r="E247" s="150" t="str">
        <f xml:space="preserve"> _xlfn.CONCAT(小韻資料表[[#This Row],[聲母拼音碼]],小韻資料表[[#This Row],[韻母拼音碼]],小韻資料表[[#This Row],[調號]])</f>
        <v>ti5</v>
      </c>
      <c r="F247" s="149" t="s">
        <v>1791</v>
      </c>
      <c r="G247" s="151" t="s">
        <v>324</v>
      </c>
      <c r="H247" s="115">
        <v>18</v>
      </c>
      <c r="I247" s="152" t="s">
        <v>1792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i</v>
      </c>
      <c r="R247" s="153" t="str" cm="1">
        <f t="array" ref="R247" xml:space="preserve"> INDEX(設定表!$C$19:$C$23, INT( LEFT(小韻資料表[[#This Row],[目次編碼]],1) )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7</v>
      </c>
      <c r="U247" s="115" t="s">
        <v>247</v>
      </c>
      <c r="V247" s="168" t="s">
        <v>247</v>
      </c>
      <c r="W247" s="114" t="s">
        <v>247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93</v>
      </c>
      <c r="E248" s="150" t="str">
        <f xml:space="preserve"> _xlfn.CONCAT(小韻資料表[[#This Row],[聲母拼音碼]],小韻資料表[[#This Row],[韻母拼音碼]],小韻資料表[[#This Row],[調號]])</f>
        <v>ji5</v>
      </c>
      <c r="F248" s="149" t="s">
        <v>1794</v>
      </c>
      <c r="G248" s="151" t="s">
        <v>324</v>
      </c>
      <c r="H248" s="115">
        <v>19</v>
      </c>
      <c r="I248" s="152" t="s">
        <v>1795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i</v>
      </c>
      <c r="R248" s="153" t="str" cm="1">
        <f t="array" ref="R248" xml:space="preserve"> INDEX(設定表!$C$19:$C$23, INT( LEFT(小韻資料表[[#This Row],[目次編碼]],1) )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7</v>
      </c>
      <c r="U248" s="115" t="s">
        <v>247</v>
      </c>
      <c r="V248" s="168" t="s">
        <v>247</v>
      </c>
      <c r="W248" s="115" t="s">
        <v>247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6</v>
      </c>
      <c r="E249" s="150" t="str">
        <f xml:space="preserve"> _xlfn.CONCAT(小韻資料表[[#This Row],[聲母拼音碼]],小韻資料表[[#This Row],[韻母拼音碼]],小韻資料表[[#This Row],[調號]])</f>
        <v>ci1</v>
      </c>
      <c r="F249" s="149" t="s">
        <v>1797</v>
      </c>
      <c r="G249" s="151" t="s">
        <v>324</v>
      </c>
      <c r="H249" s="115">
        <v>20</v>
      </c>
      <c r="I249" s="152" t="s">
        <v>1798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i</v>
      </c>
      <c r="R249" s="153" t="str" cm="1">
        <f t="array" ref="R249" xml:space="preserve"> INDEX(設定表!$C$19:$C$23, INT( LEFT(小韻資料表[[#This Row],[目次編碼]],1) )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7</v>
      </c>
      <c r="U249" s="115" t="s">
        <v>247</v>
      </c>
      <c r="V249" s="168" t="s">
        <v>247</v>
      </c>
      <c r="W249" s="114" t="s">
        <v>247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9</v>
      </c>
      <c r="E250" s="150" t="str">
        <f xml:space="preserve"> _xlfn.CONCAT(小韻資料表[[#This Row],[聲母拼音碼]],小韻資料表[[#This Row],[韻母拼音碼]],小韻資料表[[#This Row],[調號]])</f>
        <v>khi1</v>
      </c>
      <c r="F250" s="149" t="s">
        <v>1772</v>
      </c>
      <c r="G250" s="151" t="s">
        <v>324</v>
      </c>
      <c r="H250" s="115">
        <v>21</v>
      </c>
      <c r="I250" s="152" t="s">
        <v>1800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i</v>
      </c>
      <c r="R250" s="153" t="str" cm="1">
        <f t="array" ref="R250" xml:space="preserve"> INDEX(設定表!$C$19:$C$23, INT( LEFT(小韻資料表[[#This Row],[目次編碼]],1) )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7</v>
      </c>
      <c r="U250" s="115" t="s">
        <v>247</v>
      </c>
      <c r="V250" s="168" t="s">
        <v>1801</v>
      </c>
      <c r="W250" s="115" t="s">
        <v>247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802</v>
      </c>
      <c r="E251" s="150" t="str">
        <f xml:space="preserve"> _xlfn.CONCAT(小韻資料表[[#This Row],[聲母拼音碼]],小韻資料表[[#This Row],[韻母拼音碼]],小韻資料表[[#This Row],[調號]])</f>
        <v>ci1</v>
      </c>
      <c r="F251" s="149" t="s">
        <v>1803</v>
      </c>
      <c r="G251" s="151" t="s">
        <v>324</v>
      </c>
      <c r="H251" s="115">
        <v>22</v>
      </c>
      <c r="I251" s="152" t="s">
        <v>1804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i</v>
      </c>
      <c r="R251" s="153" t="str" cm="1">
        <f t="array" ref="R251" xml:space="preserve"> INDEX(設定表!$C$19:$C$23, INT( LEFT(小韻資料表[[#This Row],[目次編碼]],1) )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7</v>
      </c>
      <c r="U251" s="115" t="s">
        <v>247</v>
      </c>
      <c r="V251" s="168" t="s">
        <v>247</v>
      </c>
      <c r="W251" s="114" t="s">
        <v>247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805</v>
      </c>
      <c r="E252" s="150" t="str">
        <f xml:space="preserve"> _xlfn.CONCAT(小韻資料表[[#This Row],[聲母拼音碼]],小韻資料表[[#This Row],[韻母拼音碼]],小韻資料表[[#This Row],[調號]])</f>
        <v>si5</v>
      </c>
      <c r="F252" s="149" t="s">
        <v>1806</v>
      </c>
      <c r="G252" s="151" t="s">
        <v>324</v>
      </c>
      <c r="H252" s="115">
        <v>23</v>
      </c>
      <c r="I252" s="152" t="s">
        <v>1807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i</v>
      </c>
      <c r="R252" s="153" t="str" cm="1">
        <f t="array" ref="R252" xml:space="preserve"> INDEX(設定表!$C$19:$C$23, INT( LEFT(小韻資料表[[#This Row],[目次編碼]],1) )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7</v>
      </c>
      <c r="U252" s="115" t="s">
        <v>247</v>
      </c>
      <c r="V252" s="168" t="s">
        <v>1808</v>
      </c>
      <c r="W252" s="115" t="s">
        <v>247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9</v>
      </c>
      <c r="E253" s="150" t="str">
        <f xml:space="preserve"> _xlfn.CONCAT(小韻資料表[[#This Row],[聲母拼音碼]],小韻資料表[[#This Row],[韻母拼音碼]],小韻資料表[[#This Row],[調號]])</f>
        <v>li5</v>
      </c>
      <c r="F253" s="149" t="s">
        <v>1810</v>
      </c>
      <c r="G253" s="151" t="s">
        <v>324</v>
      </c>
      <c r="H253" s="115">
        <v>24</v>
      </c>
      <c r="I253" s="152" t="s">
        <v>1811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i</v>
      </c>
      <c r="R253" s="153" t="str" cm="1">
        <f t="array" ref="R253" xml:space="preserve"> INDEX(設定表!$C$19:$C$23, INT( LEFT(小韻資料表[[#This Row],[目次編碼]],1) )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7</v>
      </c>
      <c r="U253" s="115" t="s">
        <v>247</v>
      </c>
      <c r="V253" s="168" t="s">
        <v>247</v>
      </c>
      <c r="W253" s="114" t="s">
        <v>247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12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7</v>
      </c>
      <c r="G254" s="151" t="s">
        <v>336</v>
      </c>
      <c r="H254" s="115">
        <v>1</v>
      </c>
      <c r="I254" s="152" t="s">
        <v>1813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設定表!$C$19:$C$23, INT( LEFT(小韻資料表[[#This Row],[目次編碼]],1) )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7</v>
      </c>
      <c r="U254" s="115" t="s">
        <v>247</v>
      </c>
      <c r="V254" s="168" t="s">
        <v>247</v>
      </c>
      <c r="W254" s="115" t="s">
        <v>247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14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15</v>
      </c>
      <c r="G255" s="151" t="s">
        <v>336</v>
      </c>
      <c r="H255" s="115">
        <v>2</v>
      </c>
      <c r="I255" s="152" t="s">
        <v>1816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設定表!$C$19:$C$23, INT( LEFT(小韻資料表[[#This Row],[目次編碼]],1) )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7</v>
      </c>
      <c r="U255" s="115" t="s">
        <v>247</v>
      </c>
      <c r="V255" s="168" t="s">
        <v>247</v>
      </c>
      <c r="W255" s="114" t="s">
        <v>247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7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8</v>
      </c>
      <c r="G256" s="151" t="s">
        <v>336</v>
      </c>
      <c r="H256" s="115">
        <v>3</v>
      </c>
      <c r="I256" s="152" t="s">
        <v>1819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設定表!$C$19:$C$23, INT( LEFT(小韻資料表[[#This Row],[目次編碼]],1) )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7</v>
      </c>
      <c r="U256" s="115" t="s">
        <v>247</v>
      </c>
      <c r="V256" s="168" t="s">
        <v>247</v>
      </c>
      <c r="W256" s="115" t="s">
        <v>247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20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21</v>
      </c>
      <c r="G257" s="151" t="s">
        <v>336</v>
      </c>
      <c r="H257" s="115">
        <v>4</v>
      </c>
      <c r="I257" s="152" t="s">
        <v>1822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設定表!$C$19:$C$23, INT( LEFT(小韻資料表[[#This Row],[目次編碼]],1) )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7</v>
      </c>
      <c r="U257" s="115" t="s">
        <v>247</v>
      </c>
      <c r="V257" s="168" t="s">
        <v>1823</v>
      </c>
      <c r="W257" s="114" t="s">
        <v>247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24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25</v>
      </c>
      <c r="G258" s="151" t="s">
        <v>336</v>
      </c>
      <c r="H258" s="115">
        <v>5</v>
      </c>
      <c r="I258" s="152" t="s">
        <v>1826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設定表!$C$19:$C$23, INT( LEFT(小韻資料表[[#This Row],[目次編碼]],1) )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7</v>
      </c>
      <c r="U258" s="115" t="s">
        <v>247</v>
      </c>
      <c r="V258" s="168" t="s">
        <v>247</v>
      </c>
      <c r="W258" s="115" t="s">
        <v>247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7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8</v>
      </c>
      <c r="G259" s="151" t="s">
        <v>336</v>
      </c>
      <c r="H259" s="115">
        <v>6</v>
      </c>
      <c r="I259" s="152" t="s">
        <v>1829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設定表!$C$19:$C$23, INT( LEFT(小韻資料表[[#This Row],[目次編碼]],1) )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7</v>
      </c>
      <c r="U259" s="115" t="s">
        <v>247</v>
      </c>
      <c r="V259" s="168" t="s">
        <v>1830</v>
      </c>
      <c r="W259" s="114" t="s">
        <v>247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31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32</v>
      </c>
      <c r="G260" s="151" t="s">
        <v>336</v>
      </c>
      <c r="H260" s="115">
        <v>7</v>
      </c>
      <c r="I260" s="152" t="s">
        <v>1833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設定表!$C$19:$C$23, INT( LEFT(小韻資料表[[#This Row],[目次編碼]],1) )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7</v>
      </c>
      <c r="U260" s="115" t="s">
        <v>247</v>
      </c>
      <c r="V260" s="168" t="s">
        <v>1834</v>
      </c>
      <c r="W260" s="115" t="s">
        <v>247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35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6</v>
      </c>
      <c r="G261" s="151" t="s">
        <v>336</v>
      </c>
      <c r="H261" s="115">
        <v>8</v>
      </c>
      <c r="I261" s="152" t="s">
        <v>1837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設定表!$C$19:$C$23, INT( LEFT(小韻資料表[[#This Row],[目次編碼]],1) )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7</v>
      </c>
      <c r="U261" s="115" t="s">
        <v>247</v>
      </c>
      <c r="V261" s="168" t="s">
        <v>247</v>
      </c>
      <c r="W261" s="114" t="s">
        <v>247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8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9</v>
      </c>
      <c r="G262" s="151" t="s">
        <v>336</v>
      </c>
      <c r="H262" s="115">
        <v>9</v>
      </c>
      <c r="I262" s="152" t="s">
        <v>1840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設定表!$C$19